"C164" s="55"/>
      <c r="D164" s="55"/>
      <c r="E164" s="29"/>
      <c r="F164" s="29"/>
      <c r="G164" s="29"/>
      <c r="H164" s="29"/>
      <c r="I164" s="29"/>
      <c r="J164" s="29" t="s">
        <v>763</v>
      </c>
      <c r="K164" s="29" t="s">
        <v>763</v>
      </c>
      <c r="L164" s="55"/>
      <c r="M164" s="55"/>
      <c r="N164" s="29"/>
      <c r="O164" s="29"/>
      <c r="P164" s="29"/>
      <c r="Q164" s="29"/>
      <c r="R164" s="29"/>
      <c r="S164" s="29" t="s">
        <v>763</v>
      </c>
      <c r="T164" s="29" t="s">
        <v>763</v>
      </c>
      <c r="U164" s="55"/>
      <c r="V164" s="55"/>
      <c r="W164" s="29"/>
      <c r="X164" s="29"/>
      <c r="Y164" s="29"/>
      <c r="Z164" s="29"/>
      <c r="AA164" s="29"/>
    </row>
    <row r="165" x14ac:dyDescent="0.3">
      <c r="A165" s="29" t="s">
        <v>763</v>
      </c>
      <c r="B165" s="29" t="s">
        <v>763</v>
      </c>
      <c r="C165" s="55"/>
      <c r="D165" s="55"/>
      <c r="E165" s="29"/>
      <c r="F165" s="29"/>
      <c r="G165" s="29"/>
      <c r="H165" s="29"/>
      <c r="I165" s="29"/>
      <c r="J165" s="29" t="s">
        <v>763</v>
      </c>
      <c r="K165" s="29" t="s">
        <v>763</v>
      </c>
      <c r="L165" s="55"/>
      <c r="M165" s="55"/>
      <c r="N165" s="29"/>
      <c r="O165" s="29"/>
      <c r="P165" s="29"/>
      <c r="Q165" s="29"/>
      <c r="R165" s="29"/>
      <c r="S165" s="29" t="s">
        <v>763</v>
      </c>
      <c r="T165" s="29" t="s">
        <v>763</v>
      </c>
      <c r="U165" s="55"/>
      <c r="V165" s="55"/>
      <c r="W165" s="29"/>
      <c r="X165" s="29"/>
      <c r="Y165" s="29"/>
      <c r="Z165" s="29"/>
      <c r="AA165" s="29"/>
    </row>
    <row r="166" x14ac:dyDescent="0.3">
      <c r="A166" s="29" t="s">
        <v>763</v>
      </c>
      <c r="B166" s="29" t="s">
        <v>763</v>
      </c>
      <c r="C166" s="55"/>
      <c r="D166" s="55"/>
      <c r="E166" s="29"/>
      <c r="F166" s="29"/>
      <c r="G166" s="29"/>
      <c r="H166" s="29"/>
      <c r="I166" s="29"/>
      <c r="J166" s="29" t="s">
        <v>763</v>
      </c>
      <c r="K166" s="29" t="s">
        <v>763</v>
      </c>
      <c r="L166" s="55"/>
      <c r="M166" s="55"/>
      <c r="N166" s="29"/>
      <c r="O166" s="29"/>
      <c r="P166" s="29"/>
      <c r="Q166" s="29"/>
      <c r="R166" s="29"/>
      <c r="S166" s="29" t="s">
        <v>763</v>
      </c>
      <c r="T166" s="29" t="s">
        <v>763</v>
      </c>
      <c r="U166" s="55"/>
      <c r="V166" s="55"/>
      <c r="W166" s="29"/>
      <c r="X166" s="29"/>
      <c r="Y166" s="29"/>
      <c r="Z166" s="29"/>
      <c r="AA166" s="29"/>
    </row>
    <row r="167" x14ac:dyDescent="0.3">
      <c r="A167" s="29" t="s">
        <v>763</v>
      </c>
      <c r="B167" s="29" t="s">
        <v>763</v>
      </c>
      <c r="C167" s="55"/>
      <c r="D167" s="55"/>
      <c r="E167" s="29"/>
      <c r="F167" s="29"/>
      <c r="G167" s="29"/>
      <c r="H167" s="29"/>
      <c r="I167" s="29"/>
      <c r="J167" s="29" t="s">
        <v>763</v>
      </c>
      <c r="K167" s="29" t="s">
        <v>763</v>
      </c>
      <c r="L167" s="55"/>
      <c r="M167" s="55"/>
      <c r="N167" s="29"/>
      <c r="O167" s="29"/>
      <c r="P167" s="29"/>
      <c r="Q167" s="29"/>
      <c r="R167" s="29"/>
      <c r="S167" s="29" t="s">
        <v>763</v>
      </c>
      <c r="T167" s="29" t="s">
        <v>763</v>
      </c>
      <c r="U167" s="55"/>
      <c r="V167" s="55"/>
      <c r="W167" s="29"/>
      <c r="X167" s="29"/>
      <c r="Y167" s="29"/>
      <c r="Z167" s="29"/>
      <c r="AA167" s="29"/>
    </row>
    <row r="168" x14ac:dyDescent="0.3">
      <c r="A168" s="29" t="s">
        <v>763</v>
      </c>
      <c r="B168" s="29" t="s">
        <v>763</v>
      </c>
      <c r="C168" s="55"/>
      <c r="D168" s="55"/>
      <c r="E168" s="29"/>
      <c r="F168" s="29"/>
      <c r="G168" s="29"/>
      <c r="H168" s="29"/>
      <c r="I168" s="29"/>
      <c r="J168" s="29" t="s">
        <v>763</v>
      </c>
      <c r="K168" s="29" t="s">
        <v>763</v>
      </c>
      <c r="L168" s="55"/>
      <c r="M168" s="55"/>
      <c r="N168" s="29"/>
      <c r="O168" s="29"/>
      <c r="P168" s="29"/>
      <c r="Q168" s="29"/>
      <c r="R168" s="29"/>
      <c r="S168" s="29" t="s">
        <v>763</v>
      </c>
      <c r="T168" s="29" t="s">
        <v>763</v>
      </c>
      <c r="U168" s="55"/>
      <c r="V168" s="55"/>
      <c r="W168" s="29"/>
      <c r="X168" s="29"/>
      <c r="Y168" s="29"/>
      <c r="Z168" s="29"/>
      <c r="AA168" s="29"/>
    </row>
    <row r="169" x14ac:dyDescent="0.3">
      <c r="A169" s="29" t="s">
        <v>763</v>
      </c>
      <c r="B169" s="29" t="s">
        <v>763</v>
      </c>
      <c r="C169" s="55"/>
      <c r="D169" s="55"/>
      <c r="E169" s="29"/>
      <c r="F169" s="29"/>
      <c r="G169" s="29"/>
      <c r="H169" s="29"/>
      <c r="I169" s="29"/>
      <c r="J169" s="29" t="s">
        <v>763</v>
      </c>
      <c r="K169" s="29" t="s">
        <v>763</v>
      </c>
      <c r="L169" s="55"/>
      <c r="M169" s="55"/>
      <c r="N169" s="29"/>
      <c r="O169" s="29"/>
      <c r="P169" s="29"/>
      <c r="Q169" s="29"/>
      <c r="R169" s="29"/>
      <c r="S169" s="29" t="s">
        <v>763</v>
      </c>
      <c r="T169" s="29" t="s">
        <v>763</v>
      </c>
      <c r="U169" s="55"/>
      <c r="V169" s="55"/>
      <c r="W169" s="29"/>
      <c r="X169" s="29"/>
      <c r="Y169" s="29"/>
      <c r="Z169" s="29"/>
      <c r="AA169" s="29"/>
    </row>
    <row r="170" x14ac:dyDescent="0.3">
      <c r="A170" s="29" t="s">
        <v>763</v>
      </c>
      <c r="B170" s="29" t="s">
        <v>763</v>
      </c>
      <c r="C170" s="55"/>
      <c r="D170" s="55"/>
      <c r="E170" s="29"/>
      <c r="F170" s="29"/>
      <c r="G170" s="29"/>
      <c r="H170" s="29"/>
      <c r="I170" s="29"/>
      <c r="J170" s="29" t="s">
        <v>763</v>
      </c>
      <c r="K170" s="29" t="s">
        <v>763</v>
      </c>
      <c r="L170" s="55"/>
      <c r="M170" s="55"/>
      <c r="N170" s="29"/>
      <c r="O170" s="29"/>
      <c r="P170" s="29"/>
      <c r="Q170" s="29"/>
      <c r="R170" s="29"/>
      <c r="S170" s="29" t="s">
        <v>763</v>
      </c>
      <c r="T170" s="29" t="s">
        <v>763</v>
      </c>
      <c r="U170" s="55"/>
      <c r="V170" s="55"/>
      <c r="W170" s="29"/>
      <c r="X170" s="29"/>
      <c r="Y170" s="29"/>
      <c r="Z170" s="29"/>
      <c r="AA170" s="29"/>
    </row>
    <row r="171" x14ac:dyDescent="0.3">
      <c r="A171" s="29" t="s">
        <v>763</v>
      </c>
      <c r="B171" s="29" t="s">
        <v>763</v>
      </c>
      <c r="C171" s="55"/>
      <c r="D171" s="55"/>
      <c r="E171" s="29"/>
      <c r="F171" s="29"/>
      <c r="G171" s="29"/>
      <c r="H171" s="29"/>
      <c r="I171" s="29"/>
      <c r="J171" s="29" t="s">
        <v>763</v>
      </c>
      <c r="K171" s="29" t="s">
        <v>763</v>
      </c>
      <c r="L171" s="55"/>
      <c r="M171" s="55"/>
      <c r="N171" s="29"/>
      <c r="O171" s="29"/>
      <c r="P171" s="29"/>
      <c r="Q171" s="29"/>
      <c r="R171" s="29"/>
      <c r="S171" s="29" t="s">
        <v>763</v>
      </c>
      <c r="T171" s="29" t="s">
        <v>763</v>
      </c>
      <c r="U171" s="55"/>
      <c r="V171" s="55"/>
      <c r="W171" s="29"/>
      <c r="X171" s="29"/>
      <c r="Y171" s="29"/>
      <c r="Z171" s="29"/>
      <c r="AA171" s="29"/>
    </row>
    <row r="172" x14ac:dyDescent="0.3">
      <c r="A172" s="29" t="s">
        <v>763</v>
      </c>
      <c r="B172" s="29" t="s">
        <v>763</v>
      </c>
      <c r="C172" s="55"/>
      <c r="D172" s="55"/>
      <c r="E172" s="29"/>
      <c r="F172" s="29"/>
      <c r="G172" s="29"/>
      <c r="H172" s="29"/>
      <c r="I172" s="29"/>
      <c r="J172" s="29" t="s">
        <v>763</v>
      </c>
      <c r="K172" s="29" t="s">
        <v>763</v>
      </c>
      <c r="L172" s="55"/>
      <c r="M172" s="55"/>
      <c r="N172" s="29"/>
      <c r="O172" s="29"/>
      <c r="P172" s="29"/>
      <c r="Q172" s="29"/>
      <c r="R172" s="29"/>
      <c r="S172" s="29" t="s">
        <v>763</v>
      </c>
      <c r="T172" s="29" t="s">
        <v>763</v>
      </c>
      <c r="U172" s="55"/>
      <c r="V172" s="55"/>
      <c r="W172" s="29"/>
      <c r="X172" s="29"/>
      <c r="Y172" s="29"/>
      <c r="Z172" s="29"/>
      <c r="AA172" s="29"/>
    </row>
    <row r="173" x14ac:dyDescent="0.3">
      <c r="A173" s="29" t="s">
        <v>763</v>
      </c>
      <c r="B173" s="29" t="s">
        <v>763</v>
      </c>
      <c r="C173" s="55"/>
      <c r="D173" s="55"/>
      <c r="E173" s="29"/>
      <c r="F173" s="29"/>
      <c r="G173" s="29"/>
      <c r="H173" s="29"/>
      <c r="I173" s="29"/>
      <c r="J173" s="29" t="s">
        <v>763</v>
      </c>
      <c r="K173" s="29" t="s">
        <v>763</v>
      </c>
      <c r="L173" s="55"/>
      <c r="M173" s="55"/>
      <c r="N173" s="29"/>
      <c r="O173" s="29"/>
      <c r="P173" s="29"/>
      <c r="Q173" s="29"/>
      <c r="R173" s="29"/>
      <c r="S173" s="29" t="s">
        <v>763</v>
      </c>
      <c r="T173" s="29" t="s">
        <v>763</v>
      </c>
      <c r="U173" s="55"/>
      <c r="V173" s="55"/>
      <c r="W173" s="29"/>
      <c r="X173" s="29"/>
      <c r="Y173" s="29"/>
      <c r="Z173" s="29"/>
      <c r="AA173" s="29"/>
    </row>
    <row r="174" x14ac:dyDescent="0.3">
      <c r="A174" s="29" t="s">
        <v>763</v>
      </c>
      <c r="B174" s="29" t="s">
        <v>763</v>
      </c>
      <c r="C174" s="55"/>
      <c r="D174" s="55"/>
      <c r="E174" s="29"/>
      <c r="F174" s="29"/>
      <c r="G174" s="29"/>
      <c r="H174" s="29"/>
      <c r="I174" s="29"/>
      <c r="J174" s="29" t="s">
        <v>763</v>
      </c>
      <c r="K174" s="29" t="s">
        <v>763</v>
      </c>
      <c r="L174" s="55"/>
      <c r="M174" s="55"/>
      <c r="N174" s="29"/>
      <c r="O174" s="29"/>
      <c r="P174" s="29"/>
      <c r="Q174" s="29"/>
      <c r="R174" s="29"/>
      <c r="S174" s="29" t="s">
        <v>763</v>
      </c>
      <c r="T174" s="29" t="s">
        <v>763</v>
      </c>
      <c r="U174" s="55"/>
      <c r="V174" s="55"/>
      <c r="W174" s="29"/>
      <c r="X174" s="29"/>
      <c r="Y174" s="29"/>
      <c r="Z174" s="29"/>
      <c r="AA174" s="29"/>
    </row>
    <row r="175" x14ac:dyDescent="0.3">
      <c r="A175" s="29" t="s">
        <v>763</v>
      </c>
      <c r="B175" s="29" t="s">
        <v>763</v>
      </c>
      <c r="C175" s="55"/>
      <c r="D175" s="55"/>
      <c r="E175" s="29"/>
      <c r="F175" s="29"/>
      <c r="G175" s="29"/>
      <c r="H175" s="29"/>
      <c r="I175" s="29"/>
      <c r="J175" s="29" t="s">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70</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70</v>
      </c>
      <c r="Q1" s="561" t="s">
        <v>770</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c r="C37" s="59"/>
      <c r="D37" s="59"/>
      <c r="E37" s="63" t="s">
        <v>763</v>
      </c>
      <c r="F37" s="63" t="s">
        <v>763</v>
      </c>
      <c r="G37" s="63" t="s">
        <v>763</v>
      </c>
      <c r="H37" s="63" t="s">
        <v>763</v>
      </c>
      <c r="I37" s="63" t="s">
        <v>763</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63</v>
      </c>
      <c r="B38" s="62"/>
      <c r="C38" s="59"/>
      <c r="D38" s="59"/>
      <c r="E38" s="63" t="s">
        <v>763</v>
      </c>
      <c r="F38" s="63" t="s">
        <v>763</v>
      </c>
      <c r="G38" s="63" t="s">
        <v>763</v>
      </c>
      <c r="H38" s="63" t="s">
        <v>763</v>
      </c>
      <c r="I38" s="63" t="s">
        <v>763</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63</v>
      </c>
      <c r="B39" s="62"/>
      <c r="C39" s="59"/>
      <c r="D39" s="59"/>
      <c r="E39" s="63" t="s">
        <v>763</v>
      </c>
      <c r="F39" s="63" t="s">
        <v>763</v>
      </c>
      <c r="G39" s="63" t="s">
        <v>763</v>
      </c>
      <c r="H39" s="63" t="s">
        <v>763</v>
      </c>
      <c r="I39" s="63" t="s">
        <v>763</v>
      </c>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c r="C40" s="59"/>
      <c r="D40" s="59"/>
      <c r="E40" s="63" t="s">
        <v>763</v>
      </c>
      <c r="F40" s="63" t="s">
        <v>763</v>
      </c>
      <c r="G40" s="63" t="s">
        <v>763</v>
      </c>
      <c r="H40" s="63" t="s">
        <v>763</v>
      </c>
      <c r="I40" s="63" t="s">
        <v>763</v>
      </c>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c r="C41" s="59"/>
      <c r="D41" s="59"/>
      <c r="E41" s="63" t="s">
        <v>763</v>
      </c>
      <c r="F41" s="63" t="s">
        <v>763</v>
      </c>
      <c r="G41" s="63" t="s">
        <v>763</v>
      </c>
      <c r="H41" s="63" t="s">
        <v>763</v>
      </c>
      <c r="I41" s="63" t="s">
        <v>763</v>
      </c>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c r="C42" s="59"/>
      <c r="D42" s="59"/>
      <c r="E42" s="63" t="s">
        <v>763</v>
      </c>
      <c r="F42" s="63" t="s">
        <v>763</v>
      </c>
      <c r="G42" s="63" t="s">
        <v>763</v>
      </c>
      <c r="H42" s="63" t="s">
        <v>763</v>
      </c>
      <c r="I42" s="63" t="s">
        <v>763</v>
      </c>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c r="C43" s="59"/>
      <c r="D43" s="59"/>
      <c r="E43" s="63" t="s">
        <v>763</v>
      </c>
      <c r="F43" s="63" t="s">
        <v>763</v>
      </c>
      <c r="G43" s="63" t="s">
        <v>763</v>
      </c>
      <c r="H43" s="63" t="s">
        <v>763</v>
      </c>
      <c r="I43" s="63" t="s">
        <v>763</v>
      </c>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c r="C44" s="59"/>
      <c r="D44" s="59"/>
      <c r="E44" s="63" t="s">
        <v>763</v>
      </c>
      <c r="F44" s="63" t="s">
        <v>763</v>
      </c>
      <c r="G44" s="63" t="s">
        <v>763</v>
      </c>
      <c r="H44" s="63" t="s">
        <v>763</v>
      </c>
      <c r="I44" s="63" t="s">
        <v>763</v>
      </c>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c r="C45" s="59"/>
      <c r="D45" s="59"/>
      <c r="E45" s="63" t="s">
        <v>763</v>
      </c>
      <c r="F45" s="63" t="s">
        <v>763</v>
      </c>
      <c r="G45" s="63" t="s">
        <v>763</v>
      </c>
      <c r="H45" s="63" t="s">
        <v>763</v>
      </c>
      <c r="I45" s="63" t="s">
        <v>763</v>
      </c>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c r="C46" s="59"/>
      <c r="D46" s="59"/>
      <c r="E46" s="63" t="s">
        <v>763</v>
      </c>
      <c r="F46" s="63" t="s">
        <v>763</v>
      </c>
      <c r="G46" s="63" t="s">
        <v>763</v>
      </c>
      <c r="H46" s="63" t="s">
        <v>763</v>
      </c>
      <c r="I46" s="63" t="s">
        <v>763</v>
      </c>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c r="C47" s="59"/>
      <c r="D47" s="59"/>
      <c r="E47" s="63" t="s">
        <v>763</v>
      </c>
      <c r="F47" s="63" t="s">
        <v>763</v>
      </c>
      <c r="G47" s="63" t="s">
        <v>763</v>
      </c>
      <c r="H47" s="63" t="s">
        <v>763</v>
      </c>
      <c r="I47" s="63" t="s">
        <v>763</v>
      </c>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c r="C48" s="59"/>
      <c r="D48" s="59"/>
      <c r="E48" s="63" t="s">
        <v>763</v>
      </c>
      <c r="F48" s="63" t="s">
        <v>763</v>
      </c>
      <c r="G48" s="63" t="s">
        <v>763</v>
      </c>
      <c r="H48" s="63" t="s">
        <v>763</v>
      </c>
      <c r="I48" s="63" t="s">
        <v>763</v>
      </c>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c r="C49" s="59"/>
      <c r="D49" s="59"/>
      <c r="E49" s="63" t="s">
        <v>763</v>
      </c>
      <c r="F49" s="63" t="s">
        <v>763</v>
      </c>
      <c r="G49" s="63" t="s">
        <v>763</v>
      </c>
      <c r="H49" s="63" t="s">
        <v>763</v>
      </c>
      <c r="I49" s="63" t="s">
        <v>763</v>
      </c>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c r="C50" s="59"/>
      <c r="D50" s="59"/>
      <c r="E50" s="63" t="s">
        <v>763</v>
      </c>
      <c r="F50" s="63" t="s">
        <v>763</v>
      </c>
      <c r="G50" s="63" t="s">
        <v>763</v>
      </c>
      <c r="H50" s="63" t="s">
        <v>763</v>
      </c>
      <c r="I50" s="63" t="s">
        <v>763</v>
      </c>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c r="C51" s="59"/>
      <c r="D51" s="59"/>
      <c r="E51" s="63" t="s">
        <v>763</v>
      </c>
      <c r="F51" s="63" t="s">
        <v>763</v>
      </c>
      <c r="G51" s="63" t="s">
        <v>763</v>
      </c>
      <c r="H51" s="63" t="s">
        <v>763</v>
      </c>
      <c r="I51" s="63" t="s">
        <v>763</v>
      </c>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c r="C52" s="59"/>
      <c r="D52" s="59"/>
      <c r="E52" s="63" t="s">
        <v>763</v>
      </c>
      <c r="F52" s="63" t="s">
        <v>763</v>
      </c>
      <c r="G52" s="63" t="s">
        <v>763</v>
      </c>
      <c r="H52" s="63" t="s">
        <v>763</v>
      </c>
      <c r="I52" s="63" t="s">
        <v>763</v>
      </c>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c r="C53" s="59"/>
      <c r="D53" s="59"/>
      <c r="E53" s="63" t="s">
        <v>763</v>
      </c>
      <c r="F53" s="63" t="s">
        <v>763</v>
      </c>
      <c r="G53" s="63" t="s">
        <v>763</v>
      </c>
      <c r="H53" s="63" t="s">
        <v>763</v>
      </c>
      <c r="I53" s="63" t="s">
        <v>763</v>
      </c>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c r="C54" s="59"/>
      <c r="D54" s="59"/>
      <c r="E54" s="63" t="s">
        <v>763</v>
      </c>
      <c r="F54" s="63" t="s">
        <v>763</v>
      </c>
      <c r="G54" s="63" t="s">
        <v>763</v>
      </c>
      <c r="H54" s="63" t="s">
        <v>763</v>
      </c>
      <c r="I54" s="63" t="s">
        <v>763</v>
      </c>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c r="C55" s="59"/>
      <c r="D55" s="59"/>
      <c r="E55" s="63" t="s">
        <v>763</v>
      </c>
      <c r="F55" s="63" t="s">
        <v>763</v>
      </c>
      <c r="G55" s="63" t="s">
        <v>763</v>
      </c>
      <c r="H55" s="63" t="s">
        <v>763</v>
      </c>
      <c r="I55" s="63" t="s">
        <v>763</v>
      </c>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c r="C56" s="59"/>
      <c r="D56" s="59"/>
      <c r="E56" s="63" t="s">
        <v>763</v>
      </c>
      <c r="F56" s="63" t="s">
        <v>763</v>
      </c>
      <c r="G56" s="63" t="s">
        <v>763</v>
      </c>
      <c r="H56" s="63" t="s">
        <v>763</v>
      </c>
      <c r="I56" s="63" t="s">
        <v>763</v>
      </c>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c r="C57" s="59"/>
      <c r="D57" s="59"/>
      <c r="E57" s="63" t="s">
        <v>763</v>
      </c>
      <c r="F57" s="63" t="s">
        <v>763</v>
      </c>
      <c r="G57" s="63" t="s">
        <v>763</v>
      </c>
      <c r="H57" s="63" t="s">
        <v>763</v>
      </c>
      <c r="I57" s="63" t="s">
        <v>763</v>
      </c>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c r="C58" s="59"/>
      <c r="D58" s="59"/>
      <c r="E58" s="63" t="s">
        <v>763</v>
      </c>
      <c r="F58" s="63" t="s">
        <v>763</v>
      </c>
      <c r="G58" s="63" t="s">
        <v>763</v>
      </c>
      <c r="H58" s="63" t="s">
        <v>763</v>
      </c>
      <c r="I58" s="63" t="s">
        <v>763</v>
      </c>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c r="C59" s="59"/>
      <c r="D59" s="59"/>
      <c r="E59" s="63" t="s">
        <v>763</v>
      </c>
      <c r="F59" s="63" t="s">
        <v>763</v>
      </c>
      <c r="G59" s="63" t="s">
        <v>763</v>
      </c>
      <c r="H59" s="63" t="s">
        <v>763</v>
      </c>
      <c r="I59" s="63" t="s">
        <v>763</v>
      </c>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c r="C60" s="59"/>
      <c r="D60" s="59"/>
      <c r="E60" s="63" t="s">
        <v>763</v>
      </c>
      <c r="F60" s="63" t="s">
        <v>763</v>
      </c>
      <c r="G60" s="63" t="s">
        <v>763</v>
      </c>
      <c r="H60" s="63" t="s">
        <v>763</v>
      </c>
      <c r="I60" s="63" t="s">
        <v>763</v>
      </c>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c r="C61" s="59"/>
      <c r="D61" s="59"/>
      <c r="E61" s="63" t="s">
        <v>763</v>
      </c>
      <c r="F61" s="63" t="s">
        <v>763</v>
      </c>
      <c r="G61" s="63" t="s">
        <v>763</v>
      </c>
      <c r="H61" s="63" t="s">
        <v>763</v>
      </c>
      <c r="I61" s="63" t="s">
        <v>763</v>
      </c>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c r="C62" s="59"/>
      <c r="D62" s="59"/>
      <c r="E62" s="63" t="s">
        <v>763</v>
      </c>
      <c r="F62" s="63" t="s">
        <v>763</v>
      </c>
      <c r="G62" s="63" t="s">
        <v>763</v>
      </c>
      <c r="H62" s="63" t="s">
        <v>763</v>
      </c>
      <c r="I62" s="63" t="s">
        <v>763</v>
      </c>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c r="C63" s="59"/>
      <c r="D63" s="59"/>
      <c r="E63" s="63" t="s">
        <v>763</v>
      </c>
      <c r="F63" s="63" t="s">
        <v>763</v>
      </c>
      <c r="G63" s="63" t="s">
        <v>763</v>
      </c>
      <c r="H63" s="63" t="s">
        <v>763</v>
      </c>
      <c r="I63" s="63" t="s">
        <v>763</v>
      </c>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c r="C64" s="59"/>
      <c r="D64" s="59"/>
      <c r="E64" s="63" t="s">
        <v>763</v>
      </c>
      <c r="F64" s="63" t="s">
        <v>763</v>
      </c>
      <c r="G64" s="63" t="s">
        <v>763</v>
      </c>
      <c r="H64" s="63" t="s">
        <v>763</v>
      </c>
      <c r="I64" s="63" t="s">
        <v>763</v>
      </c>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c r="C65" s="59"/>
      <c r="D65" s="59"/>
      <c r="E65" s="63" t="s">
        <v>763</v>
      </c>
      <c r="F65" s="63" t="s">
        <v>763</v>
      </c>
      <c r="G65" s="63" t="s">
        <v>763</v>
      </c>
      <c r="H65" s="63" t="s">
        <v>763</v>
      </c>
      <c r="I65" s="63" t="s">
        <v>763</v>
      </c>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c r="C66" s="59"/>
      <c r="D66" s="59"/>
      <c r="E66" s="63" t="s">
        <v>763</v>
      </c>
      <c r="F66" s="63" t="s">
        <v>763</v>
      </c>
      <c r="G66" s="63" t="s">
        <v>763</v>
      </c>
      <c r="H66" s="63" t="s">
        <v>763</v>
      </c>
      <c r="I66" s="63" t="s">
        <v>763</v>
      </c>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c r="C67" s="59"/>
      <c r="D67" s="59"/>
      <c r="E67" s="63" t="s">
        <v>763</v>
      </c>
      <c r="F67" s="63" t="s">
        <v>763</v>
      </c>
      <c r="G67" s="63" t="s">
        <v>763</v>
      </c>
      <c r="H67" s="63" t="s">
        <v>763</v>
      </c>
      <c r="I67" s="63" t="s">
        <v>763</v>
      </c>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c r="C68" s="59"/>
      <c r="D68" s="59"/>
      <c r="E68" s="63" t="s">
        <v>763</v>
      </c>
      <c r="F68" s="63" t="s">
        <v>763</v>
      </c>
      <c r="G68" s="63" t="s">
        <v>763</v>
      </c>
      <c r="H68" s="63" t="s">
        <v>763</v>
      </c>
      <c r="I68" s="63" t="s">
        <v>763</v>
      </c>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c r="C69" s="59"/>
      <c r="D69" s="59"/>
      <c r="E69" s="63" t="s">
        <v>763</v>
      </c>
      <c r="F69" s="63" t="s">
        <v>763</v>
      </c>
      <c r="G69" s="63" t="s">
        <v>763</v>
      </c>
      <c r="H69" s="63" t="s">
        <v>763</v>
      </c>
      <c r="I69" s="63" t="s">
        <v>763</v>
      </c>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c r="C70" s="59"/>
      <c r="D70" s="59"/>
      <c r="E70" s="63" t="s">
        <v>763</v>
      </c>
      <c r="F70" s="63" t="s">
        <v>763</v>
      </c>
      <c r="G70" s="63" t="s">
        <v>763</v>
      </c>
      <c r="H70" s="63" t="s">
        <v>763</v>
      </c>
      <c r="I70" s="63" t="s">
        <v>763</v>
      </c>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c r="C71" s="59"/>
      <c r="D71" s="59"/>
      <c r="E71" s="63" t="s">
        <v>763</v>
      </c>
      <c r="F71" s="63" t="s">
        <v>763</v>
      </c>
      <c r="G71" s="63" t="s">
        <v>763</v>
      </c>
      <c r="H71" s="63" t="s">
        <v>763</v>
      </c>
      <c r="I71" s="63" t="s">
        <v>763</v>
      </c>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c r="C72" s="59"/>
      <c r="D72" s="59"/>
      <c r="E72" s="63" t="s">
        <v>763</v>
      </c>
      <c r="F72" s="63" t="s">
        <v>763</v>
      </c>
      <c r="G72" s="63" t="s">
        <v>763</v>
      </c>
      <c r="H72" s="63" t="s">
        <v>763</v>
      </c>
      <c r="I72" s="63" t="s">
        <v>763</v>
      </c>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c r="C73" s="59"/>
      <c r="D73" s="59"/>
      <c r="E73" s="63" t="s">
        <v>763</v>
      </c>
      <c r="F73" s="63" t="s">
        <v>763</v>
      </c>
      <c r="G73" s="63" t="s">
        <v>763</v>
      </c>
      <c r="H73" s="63" t="s">
        <v>763</v>
      </c>
      <c r="I73" s="63" t="s">
        <v>763</v>
      </c>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c r="C74" s="59"/>
      <c r="D74" s="59"/>
      <c r="E74" s="63" t="s">
        <v>763</v>
      </c>
      <c r="F74" s="63" t="s">
        <v>763</v>
      </c>
      <c r="G74" s="63" t="s">
        <v>763</v>
      </c>
      <c r="H74" s="63" t="s">
        <v>763</v>
      </c>
      <c r="I74" s="63" t="s">
        <v>763</v>
      </c>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c r="C75" s="59"/>
      <c r="D75" s="59"/>
      <c r="E75" s="63" t="s">
        <v>763</v>
      </c>
      <c r="F75" s="63" t="s">
        <v>763</v>
      </c>
      <c r="G75" s="63" t="s">
        <v>763</v>
      </c>
      <c r="H75" s="63" t="s">
        <v>763</v>
      </c>
      <c r="I75" s="63" t="s">
        <v>763</v>
      </c>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c r="C76" s="59"/>
      <c r="D76" s="59"/>
      <c r="E76" s="63" t="s">
        <v>763</v>
      </c>
      <c r="F76" s="63" t="s">
        <v>763</v>
      </c>
      <c r="G76" s="63" t="s">
        <v>763</v>
      </c>
      <c r="H76" s="63" t="s">
        <v>763</v>
      </c>
      <c r="I76" s="63" t="s">
        <v>763</v>
      </c>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c r="C77" s="59"/>
      <c r="D77" s="59"/>
      <c r="E77" s="63" t="s">
        <v>763</v>
      </c>
      <c r="F77" s="63" t="s">
        <v>763</v>
      </c>
      <c r="G77" s="63" t="s">
        <v>763</v>
      </c>
      <c r="H77" s="63" t="s">
        <v>763</v>
      </c>
      <c r="I77" s="63" t="s">
        <v>763</v>
      </c>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c r="C78" s="59"/>
      <c r="D78" s="59"/>
      <c r="E78" s="63" t="s">
        <v>763</v>
      </c>
      <c r="F78" s="63" t="s">
        <v>763</v>
      </c>
      <c r="G78" s="63" t="s">
        <v>763</v>
      </c>
      <c r="H78" s="63" t="s">
        <v>763</v>
      </c>
      <c r="I78" s="63" t="s">
        <v>763</v>
      </c>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c r="C79" s="59"/>
      <c r="D79" s="59"/>
      <c r="E79" s="63" t="s">
        <v>763</v>
      </c>
      <c r="F79" s="63" t="s">
        <v>763</v>
      </c>
      <c r="G79" s="63" t="s">
        <v>763</v>
      </c>
      <c r="H79" s="63" t="s">
        <v>763</v>
      </c>
      <c r="I79" s="63" t="s">
        <v>763</v>
      </c>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c r="C80" s="59"/>
      <c r="D80" s="59"/>
      <c r="E80" s="63" t="s">
        <v>763</v>
      </c>
      <c r="F80" s="63" t="s">
        <v>763</v>
      </c>
      <c r="G80" s="63" t="s">
        <v>763</v>
      </c>
      <c r="H80" s="63" t="s">
        <v>763</v>
      </c>
      <c r="I80" s="63" t="s">
        <v>763</v>
      </c>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c r="C81" s="59"/>
      <c r="D81" s="59"/>
      <c r="E81" s="63" t="s">
        <v>763</v>
      </c>
      <c r="F81" s="63" t="s">
        <v>763</v>
      </c>
      <c r="G81" s="63" t="s">
        <v>763</v>
      </c>
      <c r="H81" s="63" t="s">
        <v>763</v>
      </c>
      <c r="I81" s="63" t="s">
        <v>763</v>
      </c>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c r="C82" s="59"/>
      <c r="D82" s="59"/>
      <c r="E82" s="63" t="s">
        <v>763</v>
      </c>
      <c r="F82" s="63" t="s">
        <v>763</v>
      </c>
      <c r="G82" s="63" t="s">
        <v>763</v>
      </c>
      <c r="H82" s="63" t="s">
        <v>763</v>
      </c>
      <c r="I82" s="63" t="s">
        <v>763</v>
      </c>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c r="C83" s="59"/>
      <c r="D83" s="59"/>
      <c r="E83" s="63" t="s">
        <v>763</v>
      </c>
      <c r="F83" s="63" t="s">
        <v>763</v>
      </c>
      <c r="G83" s="63" t="s">
        <v>763</v>
      </c>
      <c r="H83" s="63" t="s">
        <v>763</v>
      </c>
      <c r="I83" s="63" t="s">
        <v>763</v>
      </c>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c r="C84" s="59"/>
      <c r="D84" s="59"/>
      <c r="E84" s="63" t="s">
        <v>763</v>
      </c>
      <c r="F84" s="63" t="s">
        <v>763</v>
      </c>
      <c r="G84" s="63" t="s">
        <v>763</v>
      </c>
      <c r="H84" s="63" t="s">
        <v>763</v>
      </c>
      <c r="I84" s="63" t="s">
        <v>763</v>
      </c>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c r="C85" s="59"/>
      <c r="D85" s="59"/>
      <c r="E85" s="63" t="s">
        <v>763</v>
      </c>
      <c r="F85" s="63" t="s">
        <v>763</v>
      </c>
      <c r="G85" s="63" t="s">
        <v>763</v>
      </c>
      <c r="H85" s="63" t="s">
        <v>763</v>
      </c>
      <c r="I85" s="63" t="s">
        <v>763</v>
      </c>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c r="C86" s="59"/>
      <c r="D86" s="59"/>
      <c r="E86" s="63" t="s">
        <v>763</v>
      </c>
      <c r="F86" s="63" t="s">
        <v>763</v>
      </c>
      <c r="G86" s="63" t="s">
        <v>763</v>
      </c>
      <c r="H86" s="63" t="s">
        <v>763</v>
      </c>
      <c r="I86" s="63" t="s">
        <v>763</v>
      </c>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c r="C87" s="59"/>
      <c r="D87" s="59"/>
      <c r="E87" s="63" t="s">
        <v>763</v>
      </c>
      <c r="F87" s="63" t="s">
        <v>763</v>
      </c>
      <c r="G87" s="63" t="s">
        <v>763</v>
      </c>
      <c r="H87" s="63" t="s">
        <v>763</v>
      </c>
      <c r="I87" s="63" t="s">
        <v>763</v>
      </c>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c r="C88" s="59"/>
      <c r="D88" s="59"/>
      <c r="E88" s="63" t="s">
        <v>763</v>
      </c>
      <c r="F88" s="63" t="s">
        <v>763</v>
      </c>
      <c r="G88" s="63" t="s">
        <v>763</v>
      </c>
      <c r="H88" s="63" t="s">
        <v>763</v>
      </c>
      <c r="I88" s="63" t="s">
        <v>763</v>
      </c>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c r="C89" s="59"/>
      <c r="D89" s="59"/>
      <c r="E89" s="63" t="s">
        <v>763</v>
      </c>
      <c r="F89" s="63" t="s">
        <v>763</v>
      </c>
      <c r="G89" s="63" t="s">
        <v>763</v>
      </c>
      <c r="H89" s="63" t="s">
        <v>763</v>
      </c>
      <c r="I89" s="63" t="s">
        <v>763</v>
      </c>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c r="C90" s="59"/>
      <c r="D90" s="59"/>
      <c r="E90" s="63" t="s">
        <v>763</v>
      </c>
      <c r="F90" s="63" t="s">
        <v>763</v>
      </c>
      <c r="G90" s="63" t="s">
        <v>763</v>
      </c>
      <c r="H90" s="63" t="s">
        <v>763</v>
      </c>
      <c r="I90" s="63" t="s">
        <v>763</v>
      </c>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c r="C91" s="59"/>
      <c r="D91" s="59"/>
      <c r="E91" s="63" t="s">
        <v>763</v>
      </c>
      <c r="F91" s="63" t="s">
        <v>763</v>
      </c>
      <c r="G91" s="63" t="s">
        <v>763</v>
      </c>
      <c r="H91" s="63" t="s">
        <v>763</v>
      </c>
      <c r="I91" s="63" t="s">
        <v>763</v>
      </c>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c r="C92" s="59"/>
      <c r="D92" s="59"/>
      <c r="E92" s="63" t="s">
        <v>763</v>
      </c>
      <c r="F92" s="63" t="s">
        <v>763</v>
      </c>
      <c r="G92" s="63" t="s">
        <v>763</v>
      </c>
      <c r="H92" s="63" t="s">
        <v>763</v>
      </c>
      <c r="I92" s="63" t="s">
        <v>763</v>
      </c>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c r="C93" s="59"/>
      <c r="D93" s="59"/>
      <c r="E93" s="63" t="s">
        <v>763</v>
      </c>
      <c r="F93" s="63" t="s">
        <v>763</v>
      </c>
      <c r="G93" s="63" t="s">
        <v>763</v>
      </c>
      <c r="H93" s="63" t="s">
        <v>763</v>
      </c>
      <c r="I93" s="63" t="s">
        <v>763</v>
      </c>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c r="C94" s="59"/>
      <c r="D94" s="59"/>
      <c r="E94" s="63" t="s">
        <v>763</v>
      </c>
      <c r="F94" s="63" t="s">
        <v>763</v>
      </c>
      <c r="G94" s="63" t="s">
        <v>763</v>
      </c>
      <c r="H94" s="63" t="s">
        <v>763</v>
      </c>
      <c r="I94" s="63" t="s">
        <v>763</v>
      </c>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c r="C95" s="59"/>
      <c r="D95" s="59"/>
      <c r="E95" s="63" t="s">
        <v>763</v>
      </c>
      <c r="F95" s="63" t="s">
        <v>763</v>
      </c>
      <c r="G95" s="63" t="s">
        <v>763</v>
      </c>
      <c r="H95" s="63" t="s">
        <v>763</v>
      </c>
      <c r="I95" s="63" t="s">
        <v>763</v>
      </c>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c r="C96" s="59"/>
      <c r="D96" s="59"/>
      <c r="E96" s="63" t="s">
        <v>763</v>
      </c>
      <c r="F96" s="63" t="s">
        <v>763</v>
      </c>
      <c r="G96" s="63" t="s">
        <v>763</v>
      </c>
      <c r="H96" s="63" t="s">
        <v>763</v>
      </c>
      <c r="I96" s="63" t="s">
        <v>763</v>
      </c>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c r="C97" s="59"/>
      <c r="D97" s="59"/>
      <c r="E97" s="63" t="s">
        <v>763</v>
      </c>
      <c r="F97" s="63" t="s">
        <v>763</v>
      </c>
      <c r="G97" s="63" t="s">
        <v>763</v>
      </c>
      <c r="H97" s="63" t="s">
        <v>763</v>
      </c>
      <c r="I97" s="63" t="s">
        <v>763</v>
      </c>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c r="C98" s="59"/>
      <c r="D98" s="59"/>
      <c r="E98" s="63" t="s">
        <v>763</v>
      </c>
      <c r="F98" s="63" t="s">
        <v>763</v>
      </c>
      <c r="G98" s="63" t="s">
        <v>763</v>
      </c>
      <c r="H98" s="63" t="s">
        <v>763</v>
      </c>
      <c r="I98" s="63" t="s">
        <v>763</v>
      </c>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c r="C99" s="59"/>
      <c r="D99" s="59"/>
      <c r="E99" s="63" t="s">
        <v>763</v>
      </c>
      <c r="F99" s="63" t="s">
        <v>763</v>
      </c>
      <c r="G99" s="63" t="s">
        <v>763</v>
      </c>
      <c r="H99" s="63" t="s">
        <v>763</v>
      </c>
      <c r="I99" s="63" t="s">
        <v>763</v>
      </c>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c r="C100" s="59"/>
      <c r="D100" s="59"/>
      <c r="E100" s="63" t="s">
        <v>763</v>
      </c>
      <c r="F100" s="63" t="s">
        <v>763</v>
      </c>
      <c r="G100" s="63" t="s">
        <v>763</v>
      </c>
      <c r="H100" s="63" t="s">
        <v>763</v>
      </c>
      <c r="I100" s="63" t="s">
        <v>763</v>
      </c>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c r="C101" s="59"/>
      <c r="D101" s="59"/>
      <c r="E101" s="63" t="s">
        <v>763</v>
      </c>
      <c r="F101" s="63" t="s">
        <v>763</v>
      </c>
      <c r="G101" s="63" t="s">
        <v>763</v>
      </c>
      <c r="H101" s="63" t="s">
        <v>763</v>
      </c>
      <c r="I101" s="63" t="s">
        <v>763</v>
      </c>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c r="C102" s="59"/>
      <c r="D102" s="59"/>
      <c r="E102" s="63" t="s">
        <v>763</v>
      </c>
      <c r="F102" s="63" t="s">
        <v>763</v>
      </c>
      <c r="G102" s="63" t="s">
        <v>763</v>
      </c>
      <c r="H102" s="63" t="s">
        <v>763</v>
      </c>
      <c r="I102" s="63" t="s">
        <v>763</v>
      </c>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c r="C103" s="59"/>
      <c r="D103" s="59"/>
      <c r="E103" s="63" t="s">
        <v>763</v>
      </c>
      <c r="F103" s="63" t="s">
        <v>763</v>
      </c>
      <c r="G103" s="63" t="s">
        <v>763</v>
      </c>
      <c r="H103" s="63" t="s">
        <v>763</v>
      </c>
      <c r="I103" s="63" t="s">
        <v>763</v>
      </c>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c r="C104" s="59"/>
      <c r="D104" s="59"/>
      <c r="E104" s="63" t="s">
        <v>763</v>
      </c>
      <c r="F104" s="63" t="s">
        <v>763</v>
      </c>
      <c r="G104" s="63" t="s">
        <v>763</v>
      </c>
      <c r="H104" s="63" t="s">
        <v>763</v>
      </c>
      <c r="I104" s="63" t="s">
        <v>763</v>
      </c>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c r="C105" s="59"/>
      <c r="D105" s="59"/>
      <c r="E105" s="63" t="s">
        <v>763</v>
      </c>
      <c r="F105" s="63" t="s">
        <v>763</v>
      </c>
      <c r="G105" s="63" t="s">
        <v>763</v>
      </c>
      <c r="H105" s="63" t="s">
        <v>763</v>
      </c>
      <c r="I105" s="63" t="s">
        <v>763</v>
      </c>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c r="C106" s="59"/>
      <c r="D106" s="59"/>
      <c r="E106" s="63" t="s">
        <v>763</v>
      </c>
      <c r="F106" s="63" t="s">
        <v>763</v>
      </c>
      <c r="G106" s="63" t="s">
        <v>763</v>
      </c>
      <c r="H106" s="63" t="s">
        <v>763</v>
      </c>
      <c r="I106" s="63" t="s">
        <v>763</v>
      </c>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c r="C107" s="59"/>
      <c r="D107" s="59"/>
      <c r="E107" s="63" t="s">
        <v>763</v>
      </c>
      <c r="F107" s="63" t="s">
        <v>763</v>
      </c>
      <c r="G107" s="63" t="s">
        <v>763</v>
      </c>
      <c r="H107" s="63" t="s">
        <v>763</v>
      </c>
      <c r="I107" s="63" t="s">
        <v>763</v>
      </c>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c r="C108" s="59"/>
      <c r="D108" s="59"/>
      <c r="E108" s="63" t="s">
        <v>763</v>
      </c>
      <c r="F108" s="63" t="s">
        <v>763</v>
      </c>
      <c r="G108" s="63" t="s">
        <v>763</v>
      </c>
      <c r="H108" s="63" t="s">
        <v>763</v>
      </c>
      <c r="I108" s="63" t="s">
        <v>763</v>
      </c>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c r="C109" s="59"/>
      <c r="D109" s="59"/>
      <c r="E109" s="63" t="s">
        <v>763</v>
      </c>
      <c r="F109" s="63" t="s">
        <v>763</v>
      </c>
      <c r="G109" s="63" t="s">
        <v>763</v>
      </c>
      <c r="H109" s="63" t="s">
        <v>763</v>
      </c>
      <c r="I109" s="63" t="s">
        <v>763</v>
      </c>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c r="C110" s="59"/>
      <c r="D110" s="59"/>
      <c r="E110" s="63" t="s">
        <v>763</v>
      </c>
      <c r="F110" s="63" t="s">
        <v>763</v>
      </c>
      <c r="G110" s="63" t="s">
        <v>763</v>
      </c>
      <c r="H110" s="63" t="s">
        <v>763</v>
      </c>
      <c r="I110" s="63" t="s">
        <v>763</v>
      </c>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c r="C111" s="59"/>
      <c r="D111" s="59"/>
      <c r="E111" s="63" t="s">
        <v>763</v>
      </c>
      <c r="F111" s="63" t="s">
        <v>763</v>
      </c>
      <c r="G111" s="63" t="s">
        <v>763</v>
      </c>
      <c r="H111" s="63" t="s">
        <v>763</v>
      </c>
      <c r="I111" s="63" t="s">
        <v>763</v>
      </c>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c r="C112" s="59"/>
      <c r="D112" s="59"/>
      <c r="E112" s="63" t="s">
        <v>763</v>
      </c>
      <c r="F112" s="63" t="s">
        <v>763</v>
      </c>
      <c r="G112" s="63" t="s">
        <v>763</v>
      </c>
      <c r="H112" s="63" t="s">
        <v>763</v>
      </c>
      <c r="I112" s="63" t="s">
        <v>763</v>
      </c>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c r="C113" s="59"/>
      <c r="D113" s="59"/>
      <c r="E113" s="63" t="s">
        <v>763</v>
      </c>
      <c r="F113" s="63" t="s">
        <v>763</v>
      </c>
      <c r="G113" s="63" t="s">
        <v>763</v>
      </c>
      <c r="H113" s="63" t="s">
        <v>763</v>
      </c>
      <c r="I113" s="63" t="s">
        <v>763</v>
      </c>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c r="C114" s="59"/>
      <c r="D114" s="59"/>
      <c r="E114" s="63" t="s">
        <v>763</v>
      </c>
      <c r="F114" s="63" t="s">
        <v>763</v>
      </c>
      <c r="G114" s="63" t="s">
        <v>763</v>
      </c>
      <c r="H114" s="63" t="s">
        <v>763</v>
      </c>
      <c r="I114" s="63" t="s">
        <v>763</v>
      </c>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c r="C115" s="59"/>
      <c r="D115" s="59"/>
      <c r="E115" s="63" t="s">
        <v>763</v>
      </c>
      <c r="F115" s="63" t="s">
        <v>763</v>
      </c>
      <c r="G115" s="63" t="s">
        <v>763</v>
      </c>
      <c r="H115" s="63" t="s">
        <v>763</v>
      </c>
      <c r="I115" s="63" t="s">
        <v>763</v>
      </c>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c r="C116" s="59"/>
      <c r="D116" s="59"/>
      <c r="E116" s="63" t="s">
        <v>763</v>
      </c>
      <c r="F116" s="63" t="s">
        <v>763</v>
      </c>
      <c r="G116" s="63" t="s">
        <v>763</v>
      </c>
      <c r="H116" s="63" t="s">
        <v>763</v>
      </c>
      <c r="I116" s="63" t="s">
        <v>763</v>
      </c>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c r="C117" s="59"/>
      <c r="D117" s="59"/>
      <c r="E117" s="63" t="s">
        <v>763</v>
      </c>
      <c r="F117" s="63" t="s">
        <v>763</v>
      </c>
      <c r="G117" s="63" t="s">
        <v>763</v>
      </c>
      <c r="H117" s="63" t="s">
        <v>763</v>
      </c>
      <c r="I117" s="63" t="s">
        <v>763</v>
      </c>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c r="C118" s="59"/>
      <c r="D118" s="59"/>
      <c r="E118" s="63" t="s">
        <v>763</v>
      </c>
      <c r="F118" s="63" t="s">
        <v>763</v>
      </c>
      <c r="G118" s="63" t="s">
        <v>763</v>
      </c>
      <c r="H118" s="63" t="s">
        <v>763</v>
      </c>
      <c r="I118" s="63" t="s">
        <v>763</v>
      </c>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c r="C119" s="59"/>
      <c r="D119" s="59"/>
      <c r="E119" s="63" t="s">
        <v>763</v>
      </c>
      <c r="F119" s="63" t="s">
        <v>763</v>
      </c>
      <c r="G119" s="63" t="s">
        <v>763</v>
      </c>
      <c r="H119" s="63" t="s">
        <v>763</v>
      </c>
      <c r="I119" s="63" t="s">
        <v>763</v>
      </c>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c r="C120" s="59"/>
      <c r="D120" s="59"/>
      <c r="E120" s="63" t="s">
        <v>763</v>
      </c>
      <c r="F120" s="63" t="s">
        <v>763</v>
      </c>
      <c r="G120" s="63" t="s">
        <v>763</v>
      </c>
      <c r="H120" s="63" t="s">
        <v>763</v>
      </c>
      <c r="I120" s="63" t="s">
        <v>763</v>
      </c>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c r="C121" s="59"/>
      <c r="D121" s="59"/>
      <c r="E121" s="63" t="s">
        <v>763</v>
      </c>
      <c r="F121" s="63" t="s">
        <v>763</v>
      </c>
      <c r="G121" s="63" t="s">
        <v>763</v>
      </c>
      <c r="H121" s="63" t="s">
        <v>763</v>
      </c>
      <c r="I121" s="63" t="s">
        <v>763</v>
      </c>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c r="C122" s="59"/>
      <c r="D122" s="59"/>
      <c r="E122" s="63" t="s">
        <v>763</v>
      </c>
      <c r="F122" s="63" t="s">
        <v>763</v>
      </c>
      <c r="G122" s="63" t="s">
        <v>763</v>
      </c>
      <c r="H122" s="63" t="s">
        <v>763</v>
      </c>
      <c r="I122" s="63" t="s">
        <v>763</v>
      </c>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c r="C123" s="59"/>
      <c r="D123" s="59"/>
      <c r="E123" s="63" t="s">
        <v>763</v>
      </c>
      <c r="F123" s="63" t="s">
        <v>763</v>
      </c>
      <c r="G123" s="63" t="s">
        <v>763</v>
      </c>
      <c r="H123" s="63" t="s">
        <v>763</v>
      </c>
      <c r="I123" s="63" t="s">
        <v>763</v>
      </c>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c r="C124" s="59"/>
      <c r="D124" s="59"/>
      <c r="E124" s="63" t="s">
        <v>763</v>
      </c>
      <c r="F124" s="63" t="s">
        <v>763</v>
      </c>
      <c r="G124" s="63" t="s">
        <v>763</v>
      </c>
      <c r="H124" s="63" t="s">
        <v>763</v>
      </c>
      <c r="I124" s="63" t="s">
        <v>763</v>
      </c>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c r="C125" s="59"/>
      <c r="D125" s="59"/>
      <c r="E125" s="63" t="s">
        <v>763</v>
      </c>
      <c r="F125" s="63" t="s">
        <v>763</v>
      </c>
      <c r="G125" s="63" t="s">
        <v>763</v>
      </c>
      <c r="H125" s="63" t="s">
        <v>763</v>
      </c>
      <c r="I125" s="63" t="s">
        <v>763</v>
      </c>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c r="C126" s="59"/>
      <c r="D126" s="59"/>
      <c r="E126" s="63" t="s">
        <v>763</v>
      </c>
      <c r="F126" s="63" t="s">
        <v>763</v>
      </c>
      <c r="G126" s="63" t="s">
        <v>763</v>
      </c>
      <c r="H126" s="63" t="s">
        <v>763</v>
      </c>
      <c r="I126" s="63" t="s">
        <v>763</v>
      </c>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c r="C127" s="59"/>
      <c r="D127" s="59"/>
      <c r="E127" s="63" t="s">
        <v>763</v>
      </c>
      <c r="F127" s="63" t="s">
        <v>763</v>
      </c>
      <c r="G127" s="63" t="s">
        <v>763</v>
      </c>
      <c r="H127" s="63" t="s">
        <v>763</v>
      </c>
      <c r="I127" s="63" t="s">
        <v>763</v>
      </c>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c r="C128" s="59"/>
      <c r="D128" s="59"/>
      <c r="E128" s="63" t="s">
        <v>763</v>
      </c>
      <c r="F128" s="63" t="s">
        <v>763</v>
      </c>
      <c r="G128" s="63" t="s">
        <v>763</v>
      </c>
      <c r="H128" s="63" t="s">
        <v>763</v>
      </c>
      <c r="I128" s="63" t="s">
        <v>763</v>
      </c>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c r="C129" s="59"/>
      <c r="D129" s="59"/>
      <c r="E129" s="63" t="s">
        <v>763</v>
      </c>
      <c r="F129" s="63" t="s">
        <v>763</v>
      </c>
      <c r="G129" s="63" t="s">
        <v>763</v>
      </c>
      <c r="H129" s="63" t="s">
        <v>763</v>
      </c>
      <c r="I129" s="63" t="s">
        <v>763</v>
      </c>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c r="C130" s="59"/>
      <c r="D130" s="59"/>
      <c r="E130" s="63" t="s">
        <v>763</v>
      </c>
      <c r="F130" s="63" t="s">
        <v>763</v>
      </c>
      <c r="G130" s="63" t="s">
        <v>763</v>
      </c>
      <c r="H130" s="63" t="s">
        <v>763</v>
      </c>
      <c r="I130" s="63" t="s">
        <v>763</v>
      </c>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c r="C131" s="59"/>
      <c r="D131" s="59"/>
      <c r="E131" s="63" t="s">
        <v>763</v>
      </c>
      <c r="F131" s="63" t="s">
        <v>763</v>
      </c>
      <c r="G131" s="63" t="s">
        <v>763</v>
      </c>
      <c r="H131" s="63" t="s">
        <v>763</v>
      </c>
      <c r="I131" s="63" t="s">
        <v>763</v>
      </c>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c r="C132" s="59"/>
      <c r="D132" s="59"/>
      <c r="E132" s="63" t="s">
        <v>763</v>
      </c>
      <c r="F132" s="63" t="s">
        <v>763</v>
      </c>
      <c r="G132" s="63" t="s">
        <v>763</v>
      </c>
      <c r="H132" s="63" t="s">
        <v>763</v>
      </c>
      <c r="I132" s="63" t="s">
        <v>763</v>
      </c>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c r="C133" s="59"/>
      <c r="D133" s="59"/>
      <c r="E133" s="63" t="s">
        <v>763</v>
      </c>
      <c r="F133" s="63" t="s">
        <v>763</v>
      </c>
      <c r="G133" s="63" t="s">
        <v>763</v>
      </c>
      <c r="H133" s="63" t="s">
        <v>763</v>
      </c>
      <c r="I133" s="63" t="s">
        <v>763</v>
      </c>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c r="C134" s="59"/>
      <c r="D134" s="59"/>
      <c r="E134" s="63" t="s">
        <v>763</v>
      </c>
      <c r="F134" s="63" t="s">
        <v>763</v>
      </c>
      <c r="G134" s="63" t="s">
        <v>763</v>
      </c>
      <c r="H134" s="63" t="s">
        <v>763</v>
      </c>
      <c r="I134" s="63" t="s">
        <v>763</v>
      </c>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c r="C135" s="59"/>
      <c r="D135" s="59"/>
      <c r="E135" s="63" t="s">
        <v>763</v>
      </c>
      <c r="F135" s="63" t="s">
        <v>763</v>
      </c>
      <c r="G135" s="63" t="s">
        <v>763</v>
      </c>
      <c r="H135" s="63" t="s">
        <v>763</v>
      </c>
      <c r="I135" s="63" t="s">
        <v>763</v>
      </c>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c r="C136" s="59"/>
      <c r="D136" s="59"/>
      <c r="E136" s="63" t="s">
        <v>763</v>
      </c>
      <c r="F136" s="63" t="s">
        <v>763</v>
      </c>
      <c r="G136" s="63" t="s">
        <v>763</v>
      </c>
      <c r="H136" s="63" t="s">
        <v>763</v>
      </c>
      <c r="I136" s="63" t="s">
        <v>763</v>
      </c>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c r="C137" s="59"/>
      <c r="D137" s="59"/>
      <c r="E137" s="63" t="s">
        <v>763</v>
      </c>
      <c r="F137" s="63" t="s">
        <v>763</v>
      </c>
      <c r="G137" s="63" t="s">
        <v>763</v>
      </c>
      <c r="H137" s="63" t="s">
        <v>763</v>
      </c>
      <c r="I137" s="63" t="s">
        <v>763</v>
      </c>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c r="C138" s="59"/>
      <c r="D138" s="59"/>
      <c r="E138" s="63" t="s">
        <v>763</v>
      </c>
      <c r="F138" s="63" t="s">
        <v>763</v>
      </c>
      <c r="G138" s="63" t="s">
        <v>763</v>
      </c>
      <c r="H138" s="63" t="s">
        <v>763</v>
      </c>
      <c r="I138" s="63" t="s">
        <v>763</v>
      </c>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c r="C139" s="59"/>
      <c r="D139" s="59"/>
      <c r="E139" s="63" t="s">
        <v>763</v>
      </c>
      <c r="F139" s="63" t="s">
        <v>763</v>
      </c>
      <c r="G139" s="63" t="s">
        <v>763</v>
      </c>
      <c r="H139" s="63" t="s">
        <v>763</v>
      </c>
      <c r="I139" s="63" t="s">
        <v>763</v>
      </c>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c r="C140" s="59"/>
      <c r="D140" s="59"/>
      <c r="E140" s="63" t="s">
        <v>763</v>
      </c>
      <c r="F140" s="63" t="s">
        <v>763</v>
      </c>
      <c r="G140" s="63" t="s">
        <v>763</v>
      </c>
      <c r="H140" s="63" t="s">
        <v>763</v>
      </c>
      <c r="I140" s="63" t="s">
        <v>763</v>
      </c>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c r="C141" s="59"/>
      <c r="D141" s="59"/>
      <c r="E141" s="63" t="s">
        <v>763</v>
      </c>
      <c r="F141" s="63" t="s">
        <v>763</v>
      </c>
      <c r="G141" s="63" t="s">
        <v>763</v>
      </c>
      <c r="H141" s="63" t="s">
        <v>763</v>
      </c>
      <c r="I141" s="63" t="s">
        <v>763</v>
      </c>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c r="C142" s="59"/>
      <c r="D142" s="59"/>
      <c r="E142" s="63" t="s">
        <v>763</v>
      </c>
      <c r="F142" s="63" t="s">
        <v>763</v>
      </c>
      <c r="G142" s="63" t="s">
        <v>763</v>
      </c>
      <c r="H142" s="63" t="s">
        <v>763</v>
      </c>
      <c r="I142" s="63" t="s">
        <v>763</v>
      </c>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c r="C143" s="59"/>
      <c r="D143" s="59"/>
      <c r="E143" s="63" t="s">
        <v>763</v>
      </c>
      <c r="F143" s="63" t="s">
        <v>763</v>
      </c>
      <c r="G143" s="63" t="s">
        <v>763</v>
      </c>
      <c r="H143" s="63" t="s">
        <v>763</v>
      </c>
      <c r="I143" s="63" t="s">
        <v>763</v>
      </c>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c r="C144" s="59"/>
      <c r="D144" s="59"/>
      <c r="E144" s="63" t="s">
        <v>763</v>
      </c>
      <c r="F144" s="63" t="s">
        <v>763</v>
      </c>
      <c r="G144" s="63" t="s">
        <v>763</v>
      </c>
      <c r="H144" s="63" t="s">
        <v>763</v>
      </c>
      <c r="I144" s="63" t="s">
        <v>763</v>
      </c>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c r="C145" s="59"/>
      <c r="D145" s="59"/>
      <c r="E145" s="63" t="s">
        <v>763</v>
      </c>
      <c r="F145" s="63" t="s">
        <v>763</v>
      </c>
      <c r="G145" s="63" t="s">
        <v>763</v>
      </c>
      <c r="H145" s="63" t="s">
        <v>763</v>
      </c>
      <c r="I145" s="63" t="s">
        <v>763</v>
      </c>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c r="C146" s="59"/>
      <c r="D146" s="59"/>
      <c r="E146" s="63" t="s">
        <v>763</v>
      </c>
      <c r="F146" s="63" t="s">
        <v>763</v>
      </c>
      <c r="G146" s="63" t="s">
        <v>763</v>
      </c>
      <c r="H146" s="63" t="s">
        <v>763</v>
      </c>
      <c r="I146" s="63" t="s">
        <v>763</v>
      </c>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c r="C147" s="59"/>
      <c r="D147" s="59"/>
      <c r="E147" s="63" t="s">
        <v>763</v>
      </c>
      <c r="F147" s="63" t="s">
        <v>763</v>
      </c>
      <c r="G147" s="63" t="s">
        <v>763</v>
      </c>
      <c r="H147" s="63" t="s">
        <v>763</v>
      </c>
      <c r="I147" s="63" t="s">
        <v>763</v>
      </c>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c r="C148" s="59"/>
      <c r="D148" s="59"/>
      <c r="E148" s="63" t="s">
        <v>763</v>
      </c>
      <c r="F148" s="63" t="s">
        <v>763</v>
      </c>
      <c r="G148" s="63" t="s">
        <v>763</v>
      </c>
      <c r="H148" s="63" t="s">
        <v>763</v>
      </c>
      <c r="I148" s="63" t="s">
        <v>763</v>
      </c>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c r="C149" s="59"/>
      <c r="D149" s="59"/>
      <c r="E149" s="63" t="s">
        <v>763</v>
      </c>
      <c r="F149" s="63" t="s">
        <v>763</v>
      </c>
      <c r="G149" s="63" t="s">
        <v>763</v>
      </c>
      <c r="H149" s="63" t="s">
        <v>763</v>
      </c>
      <c r="I149" s="63" t="s">
        <v>763</v>
      </c>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c r="C150" s="59"/>
      <c r="D150" s="59"/>
      <c r="E150" s="63" t="s">
        <v>763</v>
      </c>
      <c r="F150" s="63" t="s">
        <v>763</v>
      </c>
      <c r="G150" s="63" t="s">
        <v>763</v>
      </c>
      <c r="H150" s="63" t="s">
        <v>763</v>
      </c>
      <c r="I150" s="63" t="s">
        <v>763</v>
      </c>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c r="C151" s="59"/>
      <c r="D151" s="59"/>
      <c r="E151" s="63" t="s">
        <v>763</v>
      </c>
      <c r="F151" s="63" t="s">
        <v>763</v>
      </c>
      <c r="G151" s="63" t="s">
        <v>763</v>
      </c>
      <c r="H151" s="63" t="s">
        <v>763</v>
      </c>
      <c r="I151" s="63" t="s">
        <v>763</v>
      </c>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c r="C152" s="59"/>
      <c r="D152" s="59"/>
      <c r="E152" s="63" t="s">
        <v>763</v>
      </c>
      <c r="F152" s="63" t="s">
        <v>763</v>
      </c>
      <c r="G152" s="63" t="s">
        <v>763</v>
      </c>
      <c r="H152" s="63" t="s">
        <v>763</v>
      </c>
      <c r="I152" s="63" t="s">
        <v>763</v>
      </c>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c r="C153" s="59"/>
      <c r="D153" s="59"/>
      <c r="E153" s="63" t="s">
        <v>763</v>
      </c>
      <c r="F153" s="63" t="s">
        <v>763</v>
      </c>
      <c r="G153" s="63" t="s">
        <v>763</v>
      </c>
      <c r="H153" s="63" t="s">
        <v>763</v>
      </c>
      <c r="I153" s="63" t="s">
        <v>763</v>
      </c>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c r="C154" s="59"/>
      <c r="D154" s="59"/>
      <c r="E154" s="63" t="s">
        <v>763</v>
      </c>
      <c r="F154" s="63" t="s">
        <v>763</v>
      </c>
      <c r="G154" s="63" t="s">
        <v>763</v>
      </c>
      <c r="H154" s="63" t="s">
        <v>763</v>
      </c>
      <c r="I154" s="63" t="s">
        <v>763</v>
      </c>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c r="C155" s="59"/>
      <c r="D155" s="59"/>
      <c r="E155" s="63" t="s">
        <v>763</v>
      </c>
      <c r="F155" s="63" t="s">
        <v>763</v>
      </c>
      <c r="G155" s="63" t="s">
        <v>763</v>
      </c>
      <c r="H155" s="63" t="s">
        <v>763</v>
      </c>
      <c r="I155" s="63" t="s">
        <v>763</v>
      </c>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c r="C156" s="59"/>
      <c r="D156" s="59"/>
      <c r="E156" s="63" t="s">
        <v>763</v>
      </c>
      <c r="F156" s="63" t="s">
        <v>763</v>
      </c>
      <c r="G156" s="63" t="s">
        <v>763</v>
      </c>
      <c r="H156" s="63" t="s">
        <v>763</v>
      </c>
      <c r="I156" s="63" t="s">
        <v>763</v>
      </c>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c r="C157" s="59"/>
      <c r="D157" s="59"/>
      <c r="E157" s="63" t="s">
        <v>763</v>
      </c>
      <c r="F157" s="63" t="s">
        <v>763</v>
      </c>
      <c r="G157" s="63" t="s">
        <v>763</v>
      </c>
      <c r="H157" s="63" t="s">
        <v>763</v>
      </c>
      <c r="I157" s="63" t="s">
        <v>763</v>
      </c>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c r="C158" s="59"/>
      <c r="D158" s="59"/>
      <c r="E158" s="63" t="s">
        <v>763</v>
      </c>
      <c r="F158" s="63" t="s">
        <v>763</v>
      </c>
      <c r="G158" s="63" t="s">
        <v>763</v>
      </c>
      <c r="H158" s="63" t="s">
        <v>763</v>
      </c>
      <c r="I158" s="63" t="s">
        <v>763</v>
      </c>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c r="C159" s="59"/>
      <c r="D159" s="59"/>
      <c r="E159" s="63" t="s">
        <v>763</v>
      </c>
      <c r="F159" s="63" t="s">
        <v>763</v>
      </c>
      <c r="G159" s="63" t="s">
        <v>763</v>
      </c>
      <c r="H159" s="63" t="s">
        <v>763</v>
      </c>
      <c r="I159" s="63" t="s">
        <v>763</v>
      </c>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c r="C160" s="59"/>
      <c r="D160" s="59"/>
      <c r="E160" s="63" t="s">
        <v>763</v>
      </c>
      <c r="F160" s="63" t="s">
        <v>763</v>
      </c>
      <c r="G160" s="63" t="s">
        <v>763</v>
      </c>
      <c r="H160" s="63" t="s">
        <v>763</v>
      </c>
      <c r="I160" s="63" t="s">
        <v>763</v>
      </c>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c r="C161" s="59"/>
      <c r="D161" s="59"/>
      <c r="E161" s="63" t="s">
        <v>763</v>
      </c>
      <c r="F161" s="63" t="s">
        <v>763</v>
      </c>
      <c r="G161" s="63" t="s">
        <v>763</v>
      </c>
      <c r="H161" s="63" t="s">
        <v>763</v>
      </c>
      <c r="I161" s="63" t="s">
        <v>763</v>
      </c>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c r="C162" s="59"/>
      <c r="D162" s="59"/>
      <c r="E162" s="63" t="s">
        <v>763</v>
      </c>
      <c r="F162" s="63" t="s">
        <v>763</v>
      </c>
      <c r="G162" s="63" t="s">
        <v>763</v>
      </c>
      <c r="H162" s="63" t="s">
        <v>763</v>
      </c>
      <c r="I162" s="63" t="s">
        <v>763</v>
      </c>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c r="C163" s="59"/>
      <c r="D163" s="59"/>
      <c r="E163" s="63" t="s">
        <v>763</v>
      </c>
      <c r="F163" s="63" t="s">
        <v>763</v>
      </c>
      <c r="G163" s="63" t="s">
        <v>763</v>
      </c>
      <c r="H163" s="63" t="s">
        <v>763</v>
      </c>
      <c r="I163" s="63" t="s">
        <v>763</v>
      </c>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c r="C164" s="59"/>
      <c r="D164" s="59"/>
      <c r="E164" s="63" t="s">
        <v>763</v>
      </c>
      <c r="F164" s="63" t="s">
        <v>763</v>
      </c>
      <c r="G164" s="63" t="s">
        <v>763</v>
      </c>
      <c r="H164" s="63" t="s">
        <v>763</v>
      </c>
      <c r="I164" s="63" t="s">
        <v>763</v>
      </c>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c r="C165" s="59"/>
      <c r="D165" s="59"/>
      <c r="E165" s="63" t="s">
        <v>763</v>
      </c>
      <c r="F165" s="63" t="s">
        <v>763</v>
      </c>
      <c r="G165" s="63" t="s">
        <v>763</v>
      </c>
      <c r="H165" s="63" t="s">
        <v>763</v>
      </c>
      <c r="I165" s="63" t="s">
        <v>763</v>
      </c>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c r="C166" s="59"/>
      <c r="D166" s="59"/>
      <c r="E166" s="63" t="s">
        <v>763</v>
      </c>
      <c r="F166" s="63" t="s">
        <v>763</v>
      </c>
      <c r="G166" s="63" t="s">
        <v>763</v>
      </c>
      <c r="H166" s="63" t="s">
        <v>763</v>
      </c>
      <c r="I166" s="63" t="s">
        <v>763</v>
      </c>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c r="C167" s="59"/>
      <c r="D167" s="59"/>
      <c r="E167" s="63" t="s">
        <v>763</v>
      </c>
      <c r="F167" s="63" t="s">
        <v>763</v>
      </c>
      <c r="G167" s="63" t="s">
        <v>763</v>
      </c>
      <c r="H167" s="63" t="s">
        <v>763</v>
      </c>
      <c r="I167" s="63" t="s">
        <v>763</v>
      </c>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c r="C168" s="59"/>
      <c r="D168" s="59"/>
      <c r="E168" s="63" t="s">
        <v>763</v>
      </c>
      <c r="F168" s="63" t="s">
        <v>763</v>
      </c>
      <c r="G168" s="63" t="s">
        <v>763</v>
      </c>
      <c r="H168" s="63" t="s">
        <v>763</v>
      </c>
      <c r="I168" s="63" t="s">
        <v>763</v>
      </c>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c r="C169" s="59"/>
      <c r="D169" s="59"/>
      <c r="E169" s="63" t="s">
        <v>763</v>
      </c>
      <c r="F169" s="63" t="s">
        <v>763</v>
      </c>
      <c r="G169" s="63" t="s">
        <v>763</v>
      </c>
      <c r="H169" s="63" t="s">
        <v>763</v>
      </c>
      <c r="I169" s="63" t="s">
        <v>763</v>
      </c>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c r="C170" s="59"/>
      <c r="D170" s="59"/>
      <c r="E170" s="63" t="s">
        <v>763</v>
      </c>
      <c r="F170" s="63" t="s">
        <v>763</v>
      </c>
      <c r="G170" s="63" t="s">
        <v>763</v>
      </c>
      <c r="H170" s="63" t="s">
        <v>763</v>
      </c>
      <c r="I170" s="63" t="s">
        <v>763</v>
      </c>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c r="C171" s="59"/>
      <c r="D171" s="59"/>
      <c r="E171" s="63" t="s">
        <v>763</v>
      </c>
      <c r="F171" s="63" t="s">
        <v>763</v>
      </c>
      <c r="G171" s="63" t="s">
        <v>763</v>
      </c>
      <c r="H171" s="63" t="s">
        <v>763</v>
      </c>
      <c r="I171" s="63" t="s">
        <v>763</v>
      </c>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c r="C172" s="59"/>
      <c r="D172" s="59"/>
      <c r="E172" s="63" t="s">
        <v>763</v>
      </c>
      <c r="F172" s="63" t="s">
        <v>763</v>
      </c>
      <c r="G172" s="63" t="s">
        <v>763</v>
      </c>
      <c r="H172" s="63" t="s">
        <v>763</v>
      </c>
      <c r="I172" s="63" t="s">
        <v>763</v>
      </c>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c r="C173" s="59"/>
      <c r="D173" s="59"/>
      <c r="E173" s="63" t="s">
        <v>763</v>
      </c>
      <c r="F173" s="63" t="s">
        <v>763</v>
      </c>
      <c r="G173" s="63" t="s">
        <v>763</v>
      </c>
      <c r="H173" s="63" t="s">
        <v>763</v>
      </c>
      <c r="I173" s="63" t="s">
        <v>763</v>
      </c>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c r="C174" s="59"/>
      <c r="D174" s="59"/>
      <c r="E174" s="63" t="s">
        <v>763</v>
      </c>
      <c r="F174" s="63" t="s">
        <v>763</v>
      </c>
      <c r="G174" s="63" t="s">
        <v>763</v>
      </c>
      <c r="H174" s="63" t="s">
        <v>763</v>
      </c>
      <c r="I174" s="63" t="s">
        <v>763</v>
      </c>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c r="C175" s="59"/>
      <c r="D175" s="59"/>
      <c r="E175" s="63" t="s">
        <v>763</v>
      </c>
      <c r="F175" s="63" t="s">
        <v>763</v>
      </c>
      <c r="G175" s="63" t="s">
        <v>763</v>
      </c>
      <c r="H175" s="63" t="s">
        <v>763</v>
      </c>
      <c r="I175" s="63" t="s">
        <v>763</v>
      </c>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c r="C176" s="59"/>
      <c r="D176" s="59"/>
      <c r="E176" s="63" t="s">
        <v>763</v>
      </c>
      <c r="F176" s="63" t="s">
        <v>763</v>
      </c>
      <c r="G176" s="63" t="s">
        <v>763</v>
      </c>
      <c r="H176" s="63" t="s">
        <v>763</v>
      </c>
      <c r="I176" s="63" t="s">
        <v>763</v>
      </c>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c r="C177" s="59"/>
      <c r="D177" s="59"/>
      <c r="E177" s="63" t="s">
        <v>763</v>
      </c>
      <c r="F177" s="63" t="s">
        <v>763</v>
      </c>
      <c r="G177" s="63" t="s">
        <v>763</v>
      </c>
      <c r="H177" s="63" t="s">
        <v>763</v>
      </c>
      <c r="I177" s="63" t="s">
        <v>763</v>
      </c>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c r="C178" s="59"/>
      <c r="D178" s="59"/>
      <c r="E178" s="63" t="s">
        <v>763</v>
      </c>
      <c r="F178" s="63" t="s">
        <v>763</v>
      </c>
      <c r="G178" s="63" t="s">
        <v>763</v>
      </c>
      <c r="H178" s="63" t="s">
        <v>763</v>
      </c>
      <c r="I178" s="63" t="s">
        <v>763</v>
      </c>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c r="C179" s="59"/>
      <c r="D179" s="59"/>
      <c r="E179" s="63" t="s">
        <v>763</v>
      </c>
      <c r="F179" s="63" t="s">
        <v>763</v>
      </c>
      <c r="G179" s="63" t="s">
        <v>763</v>
      </c>
      <c r="H179" s="63" t="s">
        <v>763</v>
      </c>
      <c r="I179" s="63" t="s">
        <v>763</v>
      </c>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c r="C180" s="59"/>
      <c r="D180" s="59"/>
      <c r="E180" s="63" t="s">
        <v>763</v>
      </c>
      <c r="F180" s="63" t="s">
        <v>763</v>
      </c>
      <c r="G180" s="63" t="s">
        <v>763</v>
      </c>
      <c r="H180" s="63" t="s">
        <v>763</v>
      </c>
      <c r="I180" s="63" t="s">
        <v>763</v>
      </c>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c r="C181" s="59"/>
      <c r="D181" s="59"/>
      <c r="E181" s="63" t="s">
        <v>763</v>
      </c>
      <c r="F181" s="63" t="s">
        <v>763</v>
      </c>
      <c r="G181" s="63" t="s">
        <v>763</v>
      </c>
      <c r="H181" s="63" t="s">
        <v>763</v>
      </c>
      <c r="I181" s="63" t="s">
        <v>763</v>
      </c>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c r="C182" s="59"/>
      <c r="D182" s="59"/>
      <c r="E182" s="63" t="s">
        <v>763</v>
      </c>
      <c r="F182" s="63" t="s">
        <v>763</v>
      </c>
      <c r="G182" s="63" t="s">
        <v>763</v>
      </c>
      <c r="H182" s="63" t="s">
        <v>763</v>
      </c>
      <c r="I182" s="63" t="s">
        <v>763</v>
      </c>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c r="C183" s="59"/>
      <c r="D183" s="59"/>
      <c r="E183" s="63" t="s">
        <v>763</v>
      </c>
      <c r="F183" s="63" t="s">
        <v>763</v>
      </c>
      <c r="G183" s="63" t="s">
        <v>763</v>
      </c>
      <c r="H183" s="63" t="s">
        <v>763</v>
      </c>
      <c r="I183" s="63" t="s">
        <v>763</v>
      </c>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c r="C184" s="59"/>
      <c r="D184" s="59"/>
      <c r="E184" s="63" t="s">
        <v>763</v>
      </c>
      <c r="F184" s="63" t="s">
        <v>763</v>
      </c>
      <c r="G184" s="63" t="s">
        <v>763</v>
      </c>
      <c r="H184" s="63" t="s">
        <v>763</v>
      </c>
      <c r="I184" s="63" t="s">
        <v>763</v>
      </c>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c r="C185" s="59"/>
      <c r="D185" s="59"/>
      <c r="E185" s="63" t="s">
        <v>763</v>
      </c>
      <c r="F185" s="63" t="s">
        <v>763</v>
      </c>
      <c r="G185" s="63" t="s">
        <v>763</v>
      </c>
      <c r="H185" s="63" t="s">
        <v>763</v>
      </c>
      <c r="I185" s="63" t="s">
        <v>763</v>
      </c>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c r="C186" s="59"/>
      <c r="D186" s="59"/>
      <c r="E186" s="63" t="s">
        <v>763</v>
      </c>
      <c r="F186" s="63" t="s">
        <v>763</v>
      </c>
      <c r="G186" s="63" t="s">
        <v>763</v>
      </c>
      <c r="H186" s="63" t="s">
        <v>763</v>
      </c>
      <c r="I186" s="63" t="s">
        <v>763</v>
      </c>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c r="C187" s="59"/>
      <c r="D187" s="59"/>
      <c r="E187" s="63" t="s">
        <v>763</v>
      </c>
      <c r="F187" s="63" t="s">
        <v>763</v>
      </c>
      <c r="G187" s="63" t="s">
        <v>763</v>
      </c>
      <c r="H187" s="63" t="s">
        <v>763</v>
      </c>
      <c r="I187" s="63" t="s">
        <v>763</v>
      </c>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c r="C188" s="59"/>
      <c r="D188" s="59"/>
      <c r="E188" s="63" t="s">
        <v>763</v>
      </c>
      <c r="F188" s="63" t="s">
        <v>763</v>
      </c>
      <c r="G188" s="63" t="s">
        <v>763</v>
      </c>
      <c r="H188" s="63" t="s">
        <v>763</v>
      </c>
      <c r="I188" s="63" t="s">
        <v>763</v>
      </c>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c r="C189" s="59"/>
      <c r="D189" s="59"/>
      <c r="E189" s="63" t="s">
        <v>763</v>
      </c>
      <c r="F189" s="63" t="s">
        <v>763</v>
      </c>
      <c r="G189" s="63" t="s">
        <v>763</v>
      </c>
      <c r="H189" s="63" t="s">
        <v>763</v>
      </c>
      <c r="I189" s="63" t="s">
        <v>763</v>
      </c>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c r="C190" s="59"/>
      <c r="D190" s="59"/>
      <c r="E190" s="63" t="s">
        <v>763</v>
      </c>
      <c r="F190" s="63" t="s">
        <v>763</v>
      </c>
      <c r="G190" s="63" t="s">
        <v>763</v>
      </c>
      <c r="H190" s="63" t="s">
        <v>763</v>
      </c>
      <c r="I190" s="63" t="s">
        <v>763</v>
      </c>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c r="C191" s="59"/>
      <c r="D191" s="59"/>
      <c r="E191" s="63" t="s">
        <v>763</v>
      </c>
      <c r="F191" s="63" t="s">
        <v>763</v>
      </c>
      <c r="G191" s="63" t="s">
        <v>763</v>
      </c>
      <c r="H191" s="63" t="s">
        <v>763</v>
      </c>
      <c r="I191" s="63" t="s">
        <v>763</v>
      </c>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c r="C192" s="59"/>
      <c r="D192" s="59"/>
      <c r="E192" s="63" t="s">
        <v>763</v>
      </c>
      <c r="F192" s="63" t="s">
        <v>763</v>
      </c>
      <c r="G192" s="63" t="s">
        <v>763</v>
      </c>
      <c r="H192" s="63" t="s">
        <v>763</v>
      </c>
      <c r="I192" s="63" t="s">
        <v>763</v>
      </c>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c r="C193" s="59"/>
      <c r="D193" s="59"/>
      <c r="E193" s="63" t="s">
        <v>763</v>
      </c>
      <c r="F193" s="63" t="s">
        <v>763</v>
      </c>
      <c r="G193" s="63" t="s">
        <v>763</v>
      </c>
      <c r="H193" s="63" t="s">
        <v>763</v>
      </c>
      <c r="I193" s="63" t="s">
        <v>763</v>
      </c>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c r="C194" s="59"/>
      <c r="D194" s="59"/>
      <c r="E194" s="63" t="s">
        <v>763</v>
      </c>
      <c r="F194" s="63" t="s">
        <v>763</v>
      </c>
      <c r="G194" s="63" t="s">
        <v>763</v>
      </c>
      <c r="H194" s="63" t="s">
        <v>763</v>
      </c>
      <c r="I194" s="63" t="s">
        <v>763</v>
      </c>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c r="C195" s="59"/>
      <c r="D195" s="59"/>
      <c r="E195" s="63" t="s">
        <v>763</v>
      </c>
      <c r="F195" s="63" t="s">
        <v>763</v>
      </c>
      <c r="G195" s="63" t="s">
        <v>763</v>
      </c>
      <c r="H195" s="63" t="s">
        <v>763</v>
      </c>
      <c r="I195" s="63" t="s">
        <v>763</v>
      </c>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c r="C196" s="59"/>
      <c r="D196" s="59"/>
      <c r="E196" s="63" t="s">
        <v>763</v>
      </c>
      <c r="F196" s="63" t="s">
        <v>763</v>
      </c>
      <c r="G196" s="63" t="s">
        <v>763</v>
      </c>
      <c r="H196" s="63" t="s">
        <v>763</v>
      </c>
      <c r="I196" s="63" t="s">
        <v>763</v>
      </c>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c r="C197" s="59"/>
      <c r="D197" s="59"/>
      <c r="E197" s="63" t="s">
        <v>763</v>
      </c>
      <c r="F197" s="63" t="s">
        <v>763</v>
      </c>
      <c r="G197" s="63" t="s">
        <v>763</v>
      </c>
      <c r="H197" s="63" t="s">
        <v>763</v>
      </c>
      <c r="I197" s="63" t="s">
        <v>763</v>
      </c>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c r="C198" s="59"/>
      <c r="D198" s="59"/>
      <c r="E198" s="63" t="s">
        <v>763</v>
      </c>
      <c r="F198" s="63" t="s">
        <v>763</v>
      </c>
      <c r="G198" s="63" t="s">
        <v>763</v>
      </c>
      <c r="H198" s="63" t="s">
        <v>763</v>
      </c>
      <c r="I198" s="63" t="s">
        <v>763</v>
      </c>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c r="C199" s="59"/>
      <c r="D199" s="59"/>
      <c r="E199" s="63" t="s">
        <v>763</v>
      </c>
      <c r="F199" s="63" t="s">
        <v>763</v>
      </c>
      <c r="G199" s="63" t="s">
        <v>763</v>
      </c>
      <c r="H199" s="63" t="s">
        <v>763</v>
      </c>
      <c r="I199" s="63" t="s">
        <v>763</v>
      </c>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c r="C200" s="59"/>
      <c r="D200" s="59"/>
      <c r="E200" s="63" t="s">
        <v>763</v>
      </c>
      <c r="F200" s="63" t="s">
        <v>763</v>
      </c>
      <c r="G200" s="63" t="s">
        <v>763</v>
      </c>
      <c r="H200" s="63" t="s">
        <v>763</v>
      </c>
      <c r="I200" s="63" t="s">
        <v>763</v>
      </c>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c r="C201" s="59"/>
      <c r="D201" s="59"/>
      <c r="E201" s="63" t="s">
        <v>763</v>
      </c>
      <c r="F201" s="63" t="s">
        <v>763</v>
      </c>
      <c r="G201" s="63" t="s">
        <v>763</v>
      </c>
      <c r="H201" s="63" t="s">
        <v>763</v>
      </c>
      <c r="I201" s="63" t="s">
        <v>763</v>
      </c>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c r="C202" s="59"/>
      <c r="D202" s="59"/>
      <c r="E202" s="63" t="s">
        <v>763</v>
      </c>
      <c r="F202" s="63" t="s">
        <v>763</v>
      </c>
      <c r="G202" s="63" t="s">
        <v>763</v>
      </c>
      <c r="H202" s="63" t="s">
        <v>763</v>
      </c>
      <c r="I202" s="63" t="s">
        <v>763</v>
      </c>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c r="C203" s="59"/>
      <c r="D203" s="59"/>
      <c r="E203" s="63" t="s">
        <v>763</v>
      </c>
      <c r="F203" s="63" t="s">
        <v>763</v>
      </c>
      <c r="G203" s="63" t="s">
        <v>763</v>
      </c>
      <c r="H203" s="63" t="s">
        <v>763</v>
      </c>
      <c r="I203" s="63" t="s">
        <v>763</v>
      </c>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c r="C204" s="59"/>
      <c r="D204" s="59"/>
      <c r="E204" s="63" t="s">
        <v>763</v>
      </c>
      <c r="F204" s="63" t="s">
        <v>763</v>
      </c>
      <c r="G204" s="63" t="s">
        <v>763</v>
      </c>
      <c r="H204" s="63" t="s">
        <v>763</v>
      </c>
      <c r="I204" s="63" t="s">
        <v>763</v>
      </c>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c r="C205" s="59"/>
      <c r="D205" s="59"/>
      <c r="E205" s="63" t="s">
        <v>763</v>
      </c>
      <c r="F205" s="63" t="s">
        <v>763</v>
      </c>
      <c r="G205" s="63" t="s">
        <v>763</v>
      </c>
      <c r="H205" s="63" t="s">
        <v>763</v>
      </c>
      <c r="I205" s="63" t="s">
        <v>763</v>
      </c>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c r="C206" s="59"/>
      <c r="D206" s="59"/>
      <c r="E206" s="63" t="s">
        <v>763</v>
      </c>
      <c r="F206" s="63" t="s">
        <v>763</v>
      </c>
      <c r="G206" s="63" t="s">
        <v>763</v>
      </c>
      <c r="H206" s="63" t="s">
        <v>763</v>
      </c>
      <c r="I206" s="63" t="s">
        <v>763</v>
      </c>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c r="C207" s="59"/>
      <c r="D207" s="59"/>
      <c r="E207" s="63" t="s">
        <v>763</v>
      </c>
      <c r="F207" s="63" t="s">
        <v>763</v>
      </c>
      <c r="G207" s="63" t="s">
        <v>763</v>
      </c>
      <c r="H207" s="63" t="s">
        <v>763</v>
      </c>
      <c r="I207" s="63" t="s">
        <v>763</v>
      </c>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c r="C208" s="59"/>
      <c r="D208" s="59"/>
      <c r="E208" s="63" t="s">
        <v>763</v>
      </c>
      <c r="F208" s="63" t="s">
        <v>763</v>
      </c>
      <c r="G208" s="63" t="s">
        <v>763</v>
      </c>
      <c r="H208" s="63" t="s">
        <v>763</v>
      </c>
      <c r="I208" s="63" t="s">
        <v>763</v>
      </c>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c r="C209" s="59"/>
      <c r="D209" s="59"/>
      <c r="E209" s="63" t="s">
        <v>763</v>
      </c>
      <c r="F209" s="63" t="s">
        <v>763</v>
      </c>
      <c r="G209" s="63" t="s">
        <v>763</v>
      </c>
      <c r="H209" s="63" t="s">
        <v>763</v>
      </c>
      <c r="I209" s="63" t="s">
        <v>763</v>
      </c>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c r="C210" s="59"/>
      <c r="D210" s="59"/>
      <c r="E210" s="63" t="s">
        <v>763</v>
      </c>
      <c r="F210" s="63" t="s">
        <v>763</v>
      </c>
      <c r="G210" s="63" t="s">
        <v>763</v>
      </c>
      <c r="H210" s="63" t="s">
        <v>763</v>
      </c>
      <c r="I210" s="63" t="s">
        <v>763</v>
      </c>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c r="C211" s="59"/>
      <c r="D211" s="59"/>
      <c r="E211" s="63" t="s">
        <v>763</v>
      </c>
      <c r="F211" s="63" t="s">
        <v>763</v>
      </c>
      <c r="G211" s="63" t="s">
        <v>763</v>
      </c>
      <c r="H211" s="63" t="s">
        <v>763</v>
      </c>
      <c r="I211" s="63" t="s">
        <v>763</v>
      </c>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c r="C212" s="59"/>
      <c r="D212" s="59"/>
      <c r="E212" s="63" t="s">
        <v>763</v>
      </c>
      <c r="F212" s="63" t="s">
        <v>763</v>
      </c>
      <c r="G212" s="63" t="s">
        <v>763</v>
      </c>
      <c r="H212" s="63" t="s">
        <v>763</v>
      </c>
      <c r="I212" s="63" t="s">
        <v>763</v>
      </c>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c r="C213" s="59"/>
      <c r="D213" s="59"/>
      <c r="E213" s="63" t="s">
        <v>763</v>
      </c>
      <c r="F213" s="63" t="s">
        <v>763</v>
      </c>
      <c r="G213" s="63" t="s">
        <v>763</v>
      </c>
      <c r="H213" s="63" t="s">
        <v>763</v>
      </c>
      <c r="I213" s="63" t="s">
        <v>763</v>
      </c>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c r="C214" s="59"/>
      <c r="D214" s="59"/>
      <c r="E214" s="63" t="s">
        <v>763</v>
      </c>
      <c r="F214" s="63" t="s">
        <v>763</v>
      </c>
      <c r="G214" s="63" t="s">
        <v>763</v>
      </c>
      <c r="H214" s="63" t="s">
        <v>763</v>
      </c>
      <c r="I214" s="63" t="s">
        <v>763</v>
      </c>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c r="C215" s="59"/>
      <c r="D215" s="59"/>
      <c r="E215" s="63" t="s">
        <v>763</v>
      </c>
      <c r="F215" s="63" t="s">
        <v>763</v>
      </c>
      <c r="G215" s="63" t="s">
        <v>763</v>
      </c>
      <c r="H215" s="63" t="s">
        <v>763</v>
      </c>
      <c r="I215" s="63" t="s">
        <v>763</v>
      </c>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c r="C216" s="59"/>
      <c r="D216" s="59"/>
      <c r="E216" s="63" t="s">
        <v>763</v>
      </c>
      <c r="F216" s="63" t="s">
        <v>763</v>
      </c>
      <c r="G216" s="63" t="s">
        <v>763</v>
      </c>
      <c r="H216" s="63" t="s">
        <v>763</v>
      </c>
      <c r="I216" s="63" t="s">
        <v>763</v>
      </c>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c r="C217" s="59"/>
      <c r="D217" s="59"/>
      <c r="E217" s="63" t="s">
        <v>763</v>
      </c>
      <c r="F217" s="63" t="s">
        <v>763</v>
      </c>
      <c r="G217" s="63" t="s">
        <v>763</v>
      </c>
      <c r="H217" s="63" t="s">
        <v>763</v>
      </c>
      <c r="I217" s="63" t="s">
        <v>763</v>
      </c>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c r="C218" s="59"/>
      <c r="D218" s="59"/>
      <c r="E218" s="63" t="s">
        <v>763</v>
      </c>
      <c r="F218" s="63" t="s">
        <v>763</v>
      </c>
      <c r="G218" s="63" t="s">
        <v>763</v>
      </c>
      <c r="H218" s="63" t="s">
        <v>763</v>
      </c>
      <c r="I218" s="63" t="s">
        <v>763</v>
      </c>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c r="C219" s="59"/>
      <c r="D219" s="59"/>
      <c r="E219" s="63" t="s">
        <v>763</v>
      </c>
      <c r="F219" s="63" t="s">
        <v>763</v>
      </c>
      <c r="G219" s="63" t="s">
        <v>763</v>
      </c>
      <c r="H219" s="63" t="s">
        <v>763</v>
      </c>
      <c r="I219" s="63" t="s">
        <v>763</v>
      </c>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c r="C220" s="59"/>
      <c r="D220" s="59"/>
      <c r="E220" s="63" t="s">
        <v>763</v>
      </c>
      <c r="F220" s="63" t="s">
        <v>763</v>
      </c>
      <c r="G220" s="63" t="s">
        <v>763</v>
      </c>
      <c r="H220" s="63" t="s">
        <v>763</v>
      </c>
      <c r="I220" s="63" t="s">
        <v>763</v>
      </c>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c r="C221" s="59"/>
      <c r="D221" s="59"/>
      <c r="E221" s="63" t="s">
        <v>763</v>
      </c>
      <c r="F221" s="63" t="s">
        <v>763</v>
      </c>
      <c r="G221" s="63" t="s">
        <v>763</v>
      </c>
      <c r="H221" s="63" t="s">
        <v>763</v>
      </c>
      <c r="I221" s="63" t="s">
        <v>763</v>
      </c>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c r="C222" s="59"/>
      <c r="D222" s="59"/>
      <c r="E222" s="63" t="s">
        <v>763</v>
      </c>
      <c r="F222" s="63" t="s">
        <v>763</v>
      </c>
      <c r="G222" s="63" t="s">
        <v>763</v>
      </c>
      <c r="H222" s="63" t="s">
        <v>763</v>
      </c>
      <c r="I222" s="63" t="s">
        <v>763</v>
      </c>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c r="C223" s="59"/>
      <c r="D223" s="59"/>
      <c r="E223" s="63" t="s">
        <v>763</v>
      </c>
      <c r="F223" s="63" t="s">
        <v>763</v>
      </c>
      <c r="G223" s="63" t="s">
        <v>763</v>
      </c>
      <c r="H223" s="63" t="s">
        <v>763</v>
      </c>
      <c r="I223" s="63" t="s">
        <v>763</v>
      </c>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c r="C224" s="59"/>
      <c r="D224" s="59"/>
      <c r="E224" s="63" t="s">
        <v>763</v>
      </c>
      <c r="F224" s="63" t="s">
        <v>763</v>
      </c>
      <c r="G224" s="63" t="s">
        <v>763</v>
      </c>
      <c r="H224" s="63" t="s">
        <v>763</v>
      </c>
      <c r="I224" s="63" t="s">
        <v>763</v>
      </c>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c r="C225" s="59"/>
      <c r="D225" s="59"/>
      <c r="E225" s="63" t="s">
        <v>763</v>
      </c>
      <c r="F225" s="63" t="s">
        <v>763</v>
      </c>
      <c r="G225" s="63" t="s">
        <v>763</v>
      </c>
      <c r="H225" s="63" t="s">
        <v>763</v>
      </c>
      <c r="I225" s="63" t="s">
        <v>763</v>
      </c>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c r="C226" s="59"/>
      <c r="D226" s="59"/>
      <c r="E226" s="63" t="s">
        <v>763</v>
      </c>
      <c r="F226" s="63" t="s">
        <v>763</v>
      </c>
      <c r="G226" s="63" t="s">
        <v>763</v>
      </c>
      <c r="H226" s="63" t="s">
        <v>763</v>
      </c>
      <c r="I226" s="63" t="s">
        <v>763</v>
      </c>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c r="C227" s="59"/>
      <c r="D227" s="59"/>
      <c r="E227" s="63" t="s">
        <v>763</v>
      </c>
      <c r="F227" s="63" t="s">
        <v>763</v>
      </c>
      <c r="G227" s="63" t="s">
        <v>763</v>
      </c>
      <c r="H227" s="63" t="s">
        <v>763</v>
      </c>
      <c r="I227" s="63" t="s">
        <v>763</v>
      </c>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c r="C228" s="59"/>
      <c r="D228" s="59"/>
      <c r="E228" s="63" t="s">
        <v>763</v>
      </c>
      <c r="F228" s="63" t="s">
        <v>763</v>
      </c>
      <c r="G228" s="63" t="s">
        <v>763</v>
      </c>
      <c r="H228" s="63" t="s">
        <v>763</v>
      </c>
      <c r="I228" s="63" t="s">
        <v>763</v>
      </c>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c r="C229" s="59"/>
      <c r="D229" s="59"/>
      <c r="E229" s="63" t="s">
        <v>763</v>
      </c>
      <c r="F229" s="63" t="s">
        <v>763</v>
      </c>
      <c r="G229" s="63" t="s">
        <v>763</v>
      </c>
      <c r="H229" s="63" t="s">
        <v>763</v>
      </c>
      <c r="I229" s="63" t="s">
        <v>763</v>
      </c>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c r="C230" s="59"/>
      <c r="D230" s="59"/>
      <c r="E230" s="63" t="s">
        <v>763</v>
      </c>
      <c r="F230" s="63" t="s">
        <v>763</v>
      </c>
      <c r="G230" s="63" t="s">
        <v>763</v>
      </c>
      <c r="H230" s="63" t="s">
        <v>763</v>
      </c>
      <c r="I230" s="63" t="s">
        <v>763</v>
      </c>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c r="C231" s="59"/>
      <c r="D231" s="59"/>
      <c r="E231" s="63" t="s">
        <v>763</v>
      </c>
      <c r="F231" s="63" t="s">
        <v>763</v>
      </c>
      <c r="G231" s="63" t="s">
        <v>763</v>
      </c>
      <c r="H231" s="63" t="s">
        <v>763</v>
      </c>
      <c r="I231" s="63" t="s">
        <v>763</v>
      </c>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c r="C232" s="59"/>
      <c r="D232" s="59"/>
      <c r="E232" s="63" t="s">
        <v>763</v>
      </c>
      <c r="F232" s="63" t="s">
        <v>763</v>
      </c>
      <c r="G232" s="63" t="s">
        <v>763</v>
      </c>
      <c r="H232" s="63" t="s">
        <v>763</v>
      </c>
      <c r="I232" s="63" t="s">
        <v>763</v>
      </c>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c r="C233" s="59"/>
      <c r="D233" s="59"/>
      <c r="E233" s="63" t="s">
        <v>763</v>
      </c>
      <c r="F233" s="63" t="s">
        <v>763</v>
      </c>
      <c r="G233" s="63" t="s">
        <v>763</v>
      </c>
      <c r="H233" s="63" t="s">
        <v>763</v>
      </c>
      <c r="I233" s="63" t="s">
        <v>763</v>
      </c>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c r="C234" s="59"/>
      <c r="D234" s="59"/>
      <c r="E234" s="63" t="s">
        <v>763</v>
      </c>
      <c r="F234" s="63" t="s">
        <v>763</v>
      </c>
      <c r="G234" s="63" t="s">
        <v>763</v>
      </c>
      <c r="H234" s="63" t="s">
        <v>763</v>
      </c>
      <c r="I234" s="63" t="s">
        <v>763</v>
      </c>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c r="C235" s="59"/>
      <c r="D235" s="59"/>
      <c r="E235" s="63" t="s">
        <v>763</v>
      </c>
      <c r="F235" s="63" t="s">
        <v>763</v>
      </c>
      <c r="G235" s="63" t="s">
        <v>763</v>
      </c>
      <c r="H235" s="63" t="s">
        <v>763</v>
      </c>
      <c r="I235" s="63" t="s">
        <v>763</v>
      </c>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c r="C236" s="59"/>
      <c r="D236" s="59"/>
      <c r="E236" s="63" t="s">
        <v>763</v>
      </c>
      <c r="F236" s="63" t="s">
        <v>763</v>
      </c>
      <c r="G236" s="63" t="s">
        <v>763</v>
      </c>
      <c r="H236" s="63" t="s">
        <v>763</v>
      </c>
      <c r="I236" s="63" t="s">
        <v>763</v>
      </c>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70</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61</v>
      </c>
      <c r="O6" s="461">
        <v>0</v>
      </c>
      <c r="P6" s="461" t="s">
        <v>771</v>
      </c>
    </row>
    <row r="7" s="66" customFormat="true" x14ac:dyDescent="0.3">
      <c r="H7" s="315" t="e">
        <f>IF(ISBLANK(O11),NA(),O7)</f>
        <v>#N/A</v>
      </c>
      <c r="I7" s="316" t="e">
        <f t="shared" si="0"/>
        <v>#N/A</v>
      </c>
      <c r="J7" s="316" t="str">
        <f>IF(ISBLANK(O11),"",N7)</f>
        <v/>
      </c>
      <c r="K7" s="72"/>
      <c r="L7" s="71"/>
      <c r="N7" s="461" t="s">
        <v>759</v>
      </c>
      <c r="O7" s="461">
        <v>0</v>
      </c>
      <c r="P7" s="461" t="s">
        <v>771</v>
      </c>
    </row>
    <row r="8" s="66" customFormat="true" x14ac:dyDescent="0.3">
      <c r="B8" s="69"/>
      <c r="C8" s="69"/>
      <c r="D8" s="69"/>
      <c r="H8" s="315" t="e">
        <f>IF(ISBLANK(O11),NA(),O8)</f>
        <v>#N/A</v>
      </c>
      <c r="I8" s="316" t="e">
        <f t="shared" si="0"/>
        <v>#N/A</v>
      </c>
      <c r="J8" s="316" t="str">
        <f>IF(ISBLANK(O11),"",N8)</f>
        <v/>
      </c>
      <c r="K8" s="72"/>
      <c r="L8" s="72"/>
      <c r="N8" s="461" t="s">
        <v>758</v>
      </c>
      <c r="O8" s="461">
        <v>0</v>
      </c>
      <c r="P8" s="461" t="s">
        <v>771</v>
      </c>
    </row>
    <row r="9" s="66" customFormat="true" x14ac:dyDescent="0.3">
      <c r="H9" s="315" t="e">
        <f>IF(ISBLANK(O11),NA(),O9)</f>
        <v>#N/A</v>
      </c>
      <c r="I9" s="316" t="e">
        <f t="shared" si="0"/>
        <v>#N/A</v>
      </c>
      <c r="J9" s="316" t="str">
        <f>IF(ISBLANK(O11),"",N9)</f>
        <v/>
      </c>
      <c r="K9" s="72"/>
      <c r="L9" s="72"/>
      <c r="N9" s="461" t="s">
        <v>757</v>
      </c>
      <c r="O9" s="461">
        <v>0</v>
      </c>
      <c r="P9" s="461" t="s">
        <v>771</v>
      </c>
    </row>
    <row r="10" s="66" customFormat="true" x14ac:dyDescent="0.3">
      <c r="H10" s="315" t="e">
        <f>IF(ISBLANK(O11),NA(),O10)</f>
        <v>#N/A</v>
      </c>
      <c r="I10" s="316" t="e">
        <f t="shared" si="0"/>
        <v>#N/A</v>
      </c>
      <c r="J10" s="316" t="str">
        <f>IF(ISBLANK(O11),"",N10)</f>
        <v/>
      </c>
      <c r="K10" s="72"/>
      <c r="L10" s="72"/>
      <c r="N10" s="461" t="s">
        <v>762</v>
      </c>
      <c r="O10" s="461">
        <v>0</v>
      </c>
      <c r="P10" s="461" t="s">
        <v>771</v>
      </c>
    </row>
    <row r="11" s="66" customFormat="true" x14ac:dyDescent="0.3">
      <c r="H11" s="315" t="e">
        <f>IF(ISBLANK(O11),NA(),O11-SUM(H6:H10))</f>
        <v>#N/A</v>
      </c>
      <c r="I11" s="316" t="e">
        <f t="shared" si="0"/>
        <v>#N/A</v>
      </c>
      <c r="J11" s="316" t="s">
        <v>694</v>
      </c>
      <c r="K11" s="72"/>
      <c r="L11" s="72"/>
      <c r="N11" s="461" t="s">
        <v>708</v>
      </c>
      <c r="O11" s="461"/>
      <c r="P11" s="461" t="s">
        <v>77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1" t="s">
        <v>195</v>
      </c>
      <c r="C35" s="1204" t="s">
        <v>550</v>
      </c>
      <c r="D35" s="1207" t="s">
        <v>551</v>
      </c>
      <c r="E35" s="1210" t="s">
        <v>552</v>
      </c>
      <c r="F35" s="1213" t="s">
        <v>772</v>
      </c>
      <c r="G35" s="1216" t="s">
        <v>618</v>
      </c>
      <c r="H35" s="1219" t="s">
        <v>542</v>
      </c>
      <c r="I35" s="1222"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6" t="s">
        <v>174</v>
      </c>
      <c r="C36" s="1227"/>
      <c r="D36" s="1228"/>
      <c r="E36" s="1229"/>
      <c r="F36" s="1230"/>
      <c r="G36" s="1231"/>
      <c r="H36" s="1232"/>
      <c r="I36" s="1233"/>
    </row>
    <row r="37" s="29" customFormat="true" x14ac:dyDescent="0.3">
      <c r="A37" s="525" t="s">
        <v>174</v>
      </c>
      <c r="B37" s="1236" t="s">
        <v>774</v>
      </c>
      <c r="C37" s="1239">
        <v>5</v>
      </c>
      <c r="D37" s="1242">
        <v>0</v>
      </c>
      <c r="E37" s="1245">
        <v>0</v>
      </c>
      <c r="F37" s="1248">
        <v>0</v>
      </c>
      <c r="G37" s="1251">
        <v>0</v>
      </c>
      <c r="H37" s="1254">
        <v>5</v>
      </c>
      <c r="I37" s="1257">
        <v>19.4448413848877</v>
      </c>
    </row>
    <row r="38" s="29" customFormat="true" x14ac:dyDescent="0.3">
      <c r="A38" s="526"/>
      <c r="B38" s="1260" t="s">
        <v>775</v>
      </c>
      <c r="C38" s="1263">
        <v>5</v>
      </c>
      <c r="D38" s="1266">
        <v>0</v>
      </c>
      <c r="E38" s="1269">
        <v>0</v>
      </c>
      <c r="F38" s="1272">
        <v>0</v>
      </c>
      <c r="G38" s="1275">
        <v>0</v>
      </c>
      <c r="H38" s="1278">
        <v>5</v>
      </c>
      <c r="I38" s="1281">
        <v>18.89068984985352</v>
      </c>
    </row>
    <row r="39" s="29" customFormat="true" x14ac:dyDescent="0.3">
      <c r="A39" s="526"/>
      <c r="B39" s="1284" t="s">
        <v>776</v>
      </c>
      <c r="C39" s="1287">
        <v>5</v>
      </c>
      <c r="D39" s="1290">
        <v>0</v>
      </c>
      <c r="E39" s="1293">
        <v>0</v>
      </c>
      <c r="F39" s="1296">
        <v>0</v>
      </c>
      <c r="G39" s="1299">
        <v>0</v>
      </c>
      <c r="H39" s="1302">
        <v>5</v>
      </c>
      <c r="I39" s="1305">
        <v>18.85911750793457</v>
      </c>
    </row>
    <row r="40" s="29" customFormat="true" x14ac:dyDescent="0.3">
      <c r="A40" s="527"/>
      <c r="B40" s="1308" t="s">
        <v>777</v>
      </c>
      <c r="C40" s="1311">
        <v>6</v>
      </c>
      <c r="D40" s="1314">
        <v>0</v>
      </c>
      <c r="E40" s="1317">
        <v>0</v>
      </c>
      <c r="F40" s="1320">
        <v>0</v>
      </c>
      <c r="G40" s="1323">
        <v>0</v>
      </c>
      <c r="H40" s="1326">
        <v>6</v>
      </c>
      <c r="I40" s="1329">
        <v>21.01579475402832</v>
      </c>
    </row>
    <row r="41" s="29" customFormat="true" x14ac:dyDescent="0.3">
      <c r="A41" s="33"/>
      <c r="B41" s="1332" t="s">
        <v>176</v>
      </c>
      <c r="C41" s="133"/>
      <c r="D41" s="133"/>
      <c r="E41" s="133"/>
      <c r="F41" s="133"/>
      <c r="G41" s="133"/>
      <c r="H41" s="133"/>
      <c r="I41" s="133"/>
    </row>
    <row r="42" s="29" customFormat="true" x14ac:dyDescent="0.3">
      <c r="A42" s="525" t="s">
        <v>176</v>
      </c>
      <c r="B42" s="1335" t="s">
        <v>774</v>
      </c>
      <c r="C42" s="1338">
        <v>0</v>
      </c>
      <c r="D42" s="1341">
        <v>0</v>
      </c>
      <c r="E42" s="1344">
        <v>0</v>
      </c>
      <c r="F42" s="1347">
        <v>0</v>
      </c>
      <c r="G42" s="1350">
        <v>0</v>
      </c>
      <c r="H42" s="1353">
        <v>0</v>
      </c>
      <c r="I42" s="1356">
        <v>0</v>
      </c>
    </row>
    <row r="43" s="29" customFormat="true" x14ac:dyDescent="0.3">
      <c r="A43" s="526"/>
      <c r="B43" s="1359" t="s">
        <v>775</v>
      </c>
      <c r="C43" s="1362">
        <v>0</v>
      </c>
      <c r="D43" s="1365">
        <v>0</v>
      </c>
      <c r="E43" s="1368">
        <v>0</v>
      </c>
      <c r="F43" s="1371">
        <v>0</v>
      </c>
      <c r="G43" s="1374">
        <v>0</v>
      </c>
      <c r="H43" s="1377">
        <v>0</v>
      </c>
      <c r="I43" s="1380">
        <v>0</v>
      </c>
    </row>
    <row r="44" s="29" customFormat="true" x14ac:dyDescent="0.3">
      <c r="A44" s="526"/>
      <c r="B44" s="1383" t="s">
        <v>776</v>
      </c>
      <c r="C44" s="1386">
        <v>0</v>
      </c>
      <c r="D44" s="1389">
        <v>0</v>
      </c>
      <c r="E44" s="1392">
        <v>0</v>
      </c>
      <c r="F44" s="1395">
        <v>0</v>
      </c>
      <c r="G44" s="1398">
        <v>0</v>
      </c>
      <c r="H44" s="1401">
        <v>0</v>
      </c>
      <c r="I44" s="1404">
        <v>0</v>
      </c>
    </row>
    <row r="45" s="29" customFormat="true" x14ac:dyDescent="0.3">
      <c r="A45" s="527"/>
      <c r="B45" s="1407" t="s">
        <v>777</v>
      </c>
      <c r="C45" s="1410">
        <v>0</v>
      </c>
      <c r="D45" s="1413">
        <v>0</v>
      </c>
      <c r="E45" s="1416">
        <v>0</v>
      </c>
      <c r="F45" s="1419">
        <v>0</v>
      </c>
      <c r="G45" s="1422">
        <v>0</v>
      </c>
      <c r="H45" s="1425">
        <v>0</v>
      </c>
      <c r="I45" s="1428">
        <v>0</v>
      </c>
    </row>
    <row r="46" s="29" customFormat="true" x14ac:dyDescent="0.3">
      <c r="A46" s="33"/>
      <c r="B46" s="1431" t="s">
        <v>175</v>
      </c>
      <c r="C46" s="133"/>
      <c r="D46" s="133"/>
      <c r="E46" s="133"/>
      <c r="F46" s="133"/>
      <c r="G46" s="133"/>
      <c r="H46" s="133"/>
      <c r="I46" s="133"/>
    </row>
    <row r="47" s="29" customFormat="true" x14ac:dyDescent="0.3">
      <c r="A47" s="525" t="s">
        <v>175</v>
      </c>
      <c r="B47" s="1434" t="s">
        <v>774</v>
      </c>
      <c r="C47" s="1437">
        <v>0</v>
      </c>
      <c r="D47" s="1440">
        <v>0</v>
      </c>
      <c r="E47" s="1443">
        <v>0</v>
      </c>
      <c r="F47" s="1446">
        <v>0</v>
      </c>
      <c r="G47" s="1449">
        <v>0</v>
      </c>
      <c r="H47" s="1452">
        <v>0</v>
      </c>
      <c r="I47" s="1455">
        <v>0</v>
      </c>
    </row>
    <row r="48" s="29" customFormat="true" x14ac:dyDescent="0.3">
      <c r="A48" s="526"/>
      <c r="B48" s="1458" t="s">
        <v>775</v>
      </c>
      <c r="C48" s="1461">
        <v>0</v>
      </c>
      <c r="D48" s="1464">
        <v>0</v>
      </c>
      <c r="E48" s="1467">
        <v>0</v>
      </c>
      <c r="F48" s="1470">
        <v>0</v>
      </c>
      <c r="G48" s="1473">
        <v>0</v>
      </c>
      <c r="H48" s="1476">
        <v>0</v>
      </c>
      <c r="I48" s="1479">
        <v>0</v>
      </c>
    </row>
    <row r="49" s="29" customFormat="true" x14ac:dyDescent="0.3">
      <c r="A49" s="526"/>
      <c r="B49" s="1482" t="s">
        <v>776</v>
      </c>
      <c r="C49" s="1485">
        <v>0</v>
      </c>
      <c r="D49" s="1488">
        <v>0</v>
      </c>
      <c r="E49" s="1491">
        <v>0</v>
      </c>
      <c r="F49" s="1494">
        <v>0</v>
      </c>
      <c r="G49" s="1497">
        <v>0</v>
      </c>
      <c r="H49" s="1500">
        <v>0</v>
      </c>
      <c r="I49" s="1503">
        <v>0</v>
      </c>
    </row>
    <row r="50" s="29" customFormat="true" x14ac:dyDescent="0.3">
      <c r="A50" s="527"/>
      <c r="B50" s="1506" t="s">
        <v>777</v>
      </c>
      <c r="C50" s="1509">
        <v>0</v>
      </c>
      <c r="D50" s="1512">
        <v>0</v>
      </c>
      <c r="E50" s="1515">
        <v>0</v>
      </c>
      <c r="F50" s="1518">
        <v>0</v>
      </c>
      <c r="G50" s="1521">
        <v>0</v>
      </c>
      <c r="H50" s="1524">
        <v>0</v>
      </c>
      <c r="I50" s="1527">
        <v>0</v>
      </c>
    </row>
    <row r="51" s="29" customFormat="true" x14ac:dyDescent="0.3">
      <c r="A51" s="33"/>
      <c r="B51" s="1530" t="s">
        <v>177</v>
      </c>
      <c r="C51" s="133"/>
      <c r="D51" s="133"/>
      <c r="E51" s="133"/>
      <c r="F51" s="133"/>
      <c r="G51" s="133"/>
      <c r="H51" s="133"/>
      <c r="I51" s="133"/>
    </row>
    <row r="52" s="29" customFormat="true" x14ac:dyDescent="0.3">
      <c r="A52" s="525" t="s">
        <v>177</v>
      </c>
      <c r="B52" s="1533" t="s">
        <v>774</v>
      </c>
      <c r="C52" s="1536">
        <v>0</v>
      </c>
      <c r="D52" s="1539">
        <v>0</v>
      </c>
      <c r="E52" s="1542">
        <v>0</v>
      </c>
      <c r="F52" s="1545">
        <v>0</v>
      </c>
      <c r="G52" s="1548">
        <v>0</v>
      </c>
      <c r="H52" s="1551">
        <v>0</v>
      </c>
      <c r="I52" s="1554">
        <v>0</v>
      </c>
    </row>
    <row r="53" s="29" customFormat="true" x14ac:dyDescent="0.3">
      <c r="A53" s="526"/>
      <c r="B53" s="1557" t="s">
        <v>775</v>
      </c>
      <c r="C53" s="1560">
        <v>0</v>
      </c>
      <c r="D53" s="1563">
        <v>0</v>
      </c>
      <c r="E53" s="1566">
        <v>0</v>
      </c>
      <c r="F53" s="1569">
        <v>0</v>
      </c>
      <c r="G53" s="1572">
        <v>0</v>
      </c>
      <c r="H53" s="1575">
        <v>0</v>
      </c>
      <c r="I53" s="1578">
        <v>0</v>
      </c>
    </row>
    <row r="54" s="29" customFormat="true" x14ac:dyDescent="0.3">
      <c r="A54" s="526"/>
      <c r="B54" s="1581" t="s">
        <v>776</v>
      </c>
      <c r="C54" s="1584">
        <v>0</v>
      </c>
      <c r="D54" s="1587">
        <v>0</v>
      </c>
      <c r="E54" s="1590">
        <v>0</v>
      </c>
      <c r="F54" s="1593">
        <v>0</v>
      </c>
      <c r="G54" s="1596">
        <v>0</v>
      </c>
      <c r="H54" s="1599">
        <v>0</v>
      </c>
      <c r="I54" s="1602">
        <v>0</v>
      </c>
    </row>
    <row r="55" s="29" customFormat="true" x14ac:dyDescent="0.3">
      <c r="A55" s="527"/>
      <c r="B55" s="1605" t="s">
        <v>777</v>
      </c>
      <c r="C55" s="1608">
        <v>0</v>
      </c>
      <c r="D55" s="1611">
        <v>0</v>
      </c>
      <c r="E55" s="1614">
        <v>0</v>
      </c>
      <c r="F55" s="1617">
        <v>0</v>
      </c>
      <c r="G55" s="1620">
        <v>0</v>
      </c>
      <c r="H55" s="1623">
        <v>0</v>
      </c>
      <c r="I55" s="1626">
        <v>0</v>
      </c>
    </row>
    <row r="56" s="29" customFormat="true" x14ac:dyDescent="0.3">
      <c r="A56" s="33"/>
      <c r="B56" s="1629" t="s">
        <v>178</v>
      </c>
      <c r="C56" s="133"/>
      <c r="D56" s="133"/>
      <c r="E56" s="133"/>
      <c r="F56" s="133"/>
      <c r="G56" s="133"/>
      <c r="H56" s="133"/>
      <c r="I56" s="133"/>
    </row>
    <row r="57" s="29" customFormat="true" x14ac:dyDescent="0.3">
      <c r="A57" s="525" t="s">
        <v>178</v>
      </c>
      <c r="B57" s="1632" t="s">
        <v>774</v>
      </c>
      <c r="C57" s="1635">
        <v>5</v>
      </c>
      <c r="D57" s="1638">
        <v>0</v>
      </c>
      <c r="E57" s="1641">
        <v>0</v>
      </c>
      <c r="F57" s="1644">
        <v>0</v>
      </c>
      <c r="G57" s="1647">
        <v>0</v>
      </c>
      <c r="H57" s="1650">
        <v>5</v>
      </c>
      <c r="I57" s="1653">
        <v>19.40434837341309</v>
      </c>
    </row>
    <row r="58" s="29" customFormat="true" x14ac:dyDescent="0.3">
      <c r="A58" s="526"/>
      <c r="B58" s="1656" t="s">
        <v>775</v>
      </c>
      <c r="C58" s="1659">
        <v>5</v>
      </c>
      <c r="D58" s="1662">
        <v>0</v>
      </c>
      <c r="E58" s="1665">
        <v>0</v>
      </c>
      <c r="F58" s="1668">
        <v>0</v>
      </c>
      <c r="G58" s="1671">
        <v>0</v>
      </c>
      <c r="H58" s="1674">
        <v>5</v>
      </c>
      <c r="I58" s="1677">
        <v>18.87839698791504</v>
      </c>
    </row>
    <row r="59" s="29" customFormat="true" x14ac:dyDescent="0.3">
      <c r="A59" s="526"/>
      <c r="B59" s="1680" t="s">
        <v>776</v>
      </c>
      <c r="C59" s="1683">
        <v>5</v>
      </c>
      <c r="D59" s="1686">
        <v>0</v>
      </c>
      <c r="E59" s="1689">
        <v>0</v>
      </c>
      <c r="F59" s="1692">
        <v>0</v>
      </c>
      <c r="G59" s="1695">
        <v>0</v>
      </c>
      <c r="H59" s="1698">
        <v>5</v>
      </c>
      <c r="I59" s="1701">
        <v>19.10807609558105</v>
      </c>
    </row>
    <row r="60" s="29" customFormat="true" x14ac:dyDescent="0.3">
      <c r="A60" s="527"/>
      <c r="B60" s="1704" t="s">
        <v>777</v>
      </c>
      <c r="C60" s="1707">
        <v>6</v>
      </c>
      <c r="D60" s="1710">
        <v>0</v>
      </c>
      <c r="E60" s="1713">
        <v>0</v>
      </c>
      <c r="F60" s="1716">
        <v>0</v>
      </c>
      <c r="G60" s="1719">
        <v>0</v>
      </c>
      <c r="H60" s="1722">
        <v>6</v>
      </c>
      <c r="I60" s="1725">
        <v>20.08631896972656</v>
      </c>
    </row>
    <row r="61" s="29" customFormat="true" x14ac:dyDescent="0.3">
      <c r="A61" s="33"/>
      <c r="B61" s="1728" t="s">
        <v>179</v>
      </c>
      <c r="C61" s="133"/>
      <c r="D61" s="133"/>
      <c r="E61" s="133"/>
      <c r="F61" s="133"/>
      <c r="G61" s="133"/>
      <c r="H61" s="133"/>
      <c r="I61" s="133"/>
    </row>
    <row r="62" s="29" customFormat="true" x14ac:dyDescent="0.3">
      <c r="A62" s="525" t="s">
        <v>179</v>
      </c>
      <c r="B62" s="1731" t="s">
        <v>774</v>
      </c>
      <c r="C62" s="1734">
        <v>5</v>
      </c>
      <c r="D62" s="1737">
        <v>0</v>
      </c>
      <c r="E62" s="1740">
        <v>0</v>
      </c>
      <c r="F62" s="1743">
        <v>0</v>
      </c>
      <c r="G62" s="1746">
        <v>0</v>
      </c>
      <c r="H62" s="1749">
        <v>5</v>
      </c>
      <c r="I62" s="1752">
        <v>17.41452980041504</v>
      </c>
    </row>
    <row r="63" s="29" customFormat="true" x14ac:dyDescent="0.3">
      <c r="A63" s="526"/>
      <c r="B63" s="1755" t="s">
        <v>775</v>
      </c>
      <c r="C63" s="1758">
        <v>5</v>
      </c>
      <c r="D63" s="1761">
        <v>0</v>
      </c>
      <c r="E63" s="1764">
        <v>0</v>
      </c>
      <c r="F63" s="1767">
        <v>0</v>
      </c>
      <c r="G63" s="1770">
        <v>0</v>
      </c>
      <c r="H63" s="1773">
        <v>5</v>
      </c>
      <c r="I63" s="1776">
        <v>16.96947479248047</v>
      </c>
    </row>
    <row r="64" s="29" customFormat="true" x14ac:dyDescent="0.3">
      <c r="A64" s="526"/>
      <c r="B64" s="1779" t="s">
        <v>776</v>
      </c>
      <c r="C64" s="1782">
        <v>5</v>
      </c>
      <c r="D64" s="1785">
        <v>0</v>
      </c>
      <c r="E64" s="1788">
        <v>0</v>
      </c>
      <c r="F64" s="1791">
        <v>0</v>
      </c>
      <c r="G64" s="1794">
        <v>0</v>
      </c>
      <c r="H64" s="1797">
        <v>5</v>
      </c>
      <c r="I64" s="1800">
        <v>16.57439231872559</v>
      </c>
    </row>
    <row r="65" s="29" customFormat="true" x14ac:dyDescent="0.3">
      <c r="A65" s="527"/>
      <c r="B65" s="1804" t="s">
        <v>777</v>
      </c>
      <c r="C65" s="1808">
        <v>6</v>
      </c>
      <c r="D65" s="1812">
        <v>0</v>
      </c>
      <c r="E65" s="1816">
        <v>0</v>
      </c>
      <c r="F65" s="1820">
        <v>0</v>
      </c>
      <c r="G65" s="1824">
        <v>0</v>
      </c>
      <c r="H65" s="1828">
        <v>6</v>
      </c>
      <c r="I65" s="1832">
        <v>19.9091949462890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08</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08</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08</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08</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8</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8</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100</v>
      </c>
      <c r="D113" s="121">
        <v>100</v>
      </c>
    </row>
    <row r="114">
      <c r="A114" s="121" t="s">
        <v>99</v>
      </c>
      <c r="B114" s="121" t="s">
        <v>727</v>
      </c>
      <c r="C114" s="121">
        <v>0</v>
      </c>
      <c r="D114" s="121">
        <v>0</v>
      </c>
    </row>
    <row r="115">
      <c r="A115" s="121" t="s">
        <v>100</v>
      </c>
      <c r="B115" s="121" t="s">
        <v>727</v>
      </c>
      <c r="C115" s="121">
        <v>0</v>
      </c>
      <c r="D115" s="121">
        <v>0</v>
      </c>
    </row>
    <row r="116">
      <c r="A116" s="121" t="s">
        <v>45</v>
      </c>
      <c r="B116" s="121" t="s">
        <v>727</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v>16.78956031799316</v>
      </c>
      <c r="D119" s="121">
        <v>8.361176490783691</v>
      </c>
    </row>
    <row r="120">
      <c r="A120" s="121" t="s">
        <v>45</v>
      </c>
      <c r="B120" s="121" t="s">
        <v>732</v>
      </c>
      <c r="C120" s="121">
        <v>83.21044158935547</v>
      </c>
      <c r="D120" s="121">
        <v>91.63882446289063</v>
      </c>
    </row>
    <row r="121">
      <c r="A121" s="121" t="s">
        <v>84</v>
      </c>
      <c r="B121" s="121" t="s">
        <v>731</v>
      </c>
      <c r="C121" s="121"/>
      <c r="D121" s="121"/>
    </row>
    <row r="122">
      <c r="A122" s="121" t="s">
        <v>99</v>
      </c>
      <c r="B122" s="121" t="s">
        <v>731</v>
      </c>
      <c r="C122" s="121"/>
      <c r="D122" s="121"/>
    </row>
    <row r="123">
      <c r="A123" s="121" t="s">
        <v>100</v>
      </c>
      <c r="B123" s="121" t="s">
        <v>731</v>
      </c>
      <c r="C123" s="121"/>
      <c r="D123" s="121"/>
    </row>
    <row r="124">
      <c r="A124" s="121" t="s">
        <v>45</v>
      </c>
      <c r="B124" s="121" t="s">
        <v>731</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c r="D127" s="121"/>
    </row>
    <row r="128">
      <c r="A128" s="121" t="s">
        <v>45</v>
      </c>
      <c r="B128" s="121" t="s">
        <v>733</v>
      </c>
      <c r="C128" s="121">
        <v>100</v>
      </c>
      <c r="D128" s="121">
        <v>100</v>
      </c>
    </row>
    <row r="129">
      <c r="A129" s="121" t="s">
        <v>84</v>
      </c>
      <c r="B129" s="121" t="s">
        <v>729</v>
      </c>
      <c r="C129" s="121"/>
      <c r="D129" s="121"/>
    </row>
    <row r="130">
      <c r="A130" s="121" t="s">
        <v>99</v>
      </c>
      <c r="B130" s="121" t="s">
        <v>729</v>
      </c>
      <c r="C130" s="121"/>
      <c r="D130" s="121"/>
    </row>
    <row r="131">
      <c r="A131" s="121" t="s">
        <v>100</v>
      </c>
      <c r="B131" s="121" t="s">
        <v>729</v>
      </c>
      <c r="C131" s="121"/>
      <c r="D131" s="121"/>
    </row>
    <row r="132">
      <c r="A132" s="121" t="s">
        <v>45</v>
      </c>
      <c r="B132" s="121" t="s">
        <v>729</v>
      </c>
      <c r="C132" s="121">
        <v>100</v>
      </c>
      <c r="D132" s="121">
        <v>100</v>
      </c>
    </row>
    <row r="133">
      <c r="A133" s="121" t="s">
        <v>84</v>
      </c>
      <c r="B133" s="121" t="s">
        <v>730</v>
      </c>
      <c r="C133" s="121"/>
      <c r="D133" s="121"/>
    </row>
    <row r="134">
      <c r="A134" s="121" t="s">
        <v>99</v>
      </c>
      <c r="B134" s="121" t="s">
        <v>730</v>
      </c>
      <c r="C134" s="121"/>
      <c r="D134" s="121"/>
    </row>
    <row r="135">
      <c r="A135" s="121" t="s">
        <v>100</v>
      </c>
      <c r="B135" s="121" t="s">
        <v>730</v>
      </c>
      <c r="C135" s="121">
        <v>2.260229110717773</v>
      </c>
      <c r="D135" s="121">
        <v>0.4404025673866272</v>
      </c>
    </row>
    <row r="136">
      <c r="A136" s="121" t="s">
        <v>45</v>
      </c>
      <c r="B136" s="121" t="s">
        <v>730</v>
      </c>
      <c r="C136" s="121">
        <v>97.73976898193359</v>
      </c>
      <c r="D136" s="121">
        <v>99.5596008300781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2</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727</v>
      </c>
      <c r="B46" s="55">
        <v>68.859424</v>
      </c>
      <c r="C46" s="55">
        <v>0</v>
      </c>
      <c r="D46" s="55">
        <v>0</v>
      </c>
      <c r="E46" s="55"/>
      <c r="F46" s="46"/>
    </row>
    <row r="47" x14ac:dyDescent="0.3">
      <c r="A47" s="46" t="s">
        <v>725</v>
      </c>
      <c r="B47" s="55">
        <v>0.1652726415348816</v>
      </c>
      <c r="C47" s="55">
        <v>0.03840535846511842</v>
      </c>
      <c r="D47" s="55">
        <v>0</v>
      </c>
      <c r="E47" s="55"/>
      <c r="F47" s="46"/>
    </row>
    <row r="48" x14ac:dyDescent="0.3">
      <c r="A48" s="46" t="s">
        <v>708</v>
      </c>
      <c r="B48" s="55">
        <v>18.82261227718735</v>
      </c>
      <c r="C48" s="55">
        <v>0.001220722812652588</v>
      </c>
      <c r="D48" s="55">
        <v>0</v>
      </c>
      <c r="E48" s="55"/>
      <c r="F48" s="46"/>
    </row>
    <row r="49" x14ac:dyDescent="0.3">
      <c r="A49" s="46" t="s">
        <v>261</v>
      </c>
      <c r="B49" s="55">
        <v>5.76962</v>
      </c>
      <c r="C49" s="55">
        <v>0</v>
      </c>
      <c r="D49" s="55">
        <v>0</v>
      </c>
      <c r="E49" s="55"/>
      <c r="F49" s="46"/>
    </row>
    <row r="50" x14ac:dyDescent="0.3">
      <c r="A50" s="46" t="s">
        <v>728</v>
      </c>
      <c r="B50" s="55">
        <v>32.535547</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9.99351501464844</v>
      </c>
      <c r="C34" s="53">
        <v>0.0064849853515625</v>
      </c>
      <c r="D34" s="53">
        <v>0</v>
      </c>
      <c r="E34" s="53">
        <v>0</v>
      </c>
      <c r="AA34" s="45" t="s">
        <v>708</v>
      </c>
      <c r="AB34" s="53">
        <v>99.99351501464844</v>
      </c>
      <c r="AC34" s="53">
        <v>0.0064849853515625</v>
      </c>
      <c r="AD34" s="53">
        <v>0</v>
      </c>
      <c r="AE34" s="53">
        <v>0</v>
      </c>
    </row>
    <row r="35" x14ac:dyDescent="0.3">
      <c r="A35" s="46"/>
      <c r="B35" s="53"/>
      <c r="C35" s="53"/>
      <c r="D35" s="53"/>
      <c r="E35" s="53"/>
      <c r="AA35" s="46"/>
      <c r="AB35" s="53"/>
      <c r="AC35" s="53"/>
      <c r="AD35" s="53"/>
      <c r="AE35" s="53"/>
    </row>
    <row r="36" x14ac:dyDescent="0.3">
      <c r="A36" s="46" t="s">
        <v>756</v>
      </c>
      <c r="B36" s="53">
        <v>99.98070557266392</v>
      </c>
      <c r="C36" s="53">
        <v>0.019294427336078</v>
      </c>
      <c r="D36" s="53">
        <v>0</v>
      </c>
      <c r="E36" s="53">
        <v>0</v>
      </c>
      <c r="F36" s="29" t="s">
        <v>260</v>
      </c>
      <c r="G36" s="29" t="s">
        <v>550</v>
      </c>
      <c r="AA36" s="46" t="s">
        <v>756</v>
      </c>
      <c r="AB36" s="53">
        <v>99.98070557266392</v>
      </c>
      <c r="AC36" s="53">
        <v>0.019294427336078</v>
      </c>
      <c r="AD36" s="53">
        <v>0</v>
      </c>
      <c r="AE36" s="53">
        <v>0</v>
      </c>
      <c r="AF36" s="29" t="s">
        <v>260</v>
      </c>
      <c r="AG36" s="29" t="s">
        <v>550</v>
      </c>
    </row>
    <row r="37" x14ac:dyDescent="0.3">
      <c r="A37" s="46" t="s">
        <v>762</v>
      </c>
      <c r="B37" s="53">
        <v>100</v>
      </c>
      <c r="C37" s="53">
        <v>0</v>
      </c>
      <c r="D37" s="53">
        <v>0</v>
      </c>
      <c r="E37" s="53">
        <v>0</v>
      </c>
      <c r="F37" s="29" t="s">
        <v>260</v>
      </c>
      <c r="G37" s="29" t="s">
        <v>550</v>
      </c>
      <c r="AA37" s="46" t="s">
        <v>762</v>
      </c>
      <c r="AB37" s="53">
        <v>100</v>
      </c>
      <c r="AC37" s="53">
        <v>0</v>
      </c>
      <c r="AD37" s="53">
        <v>0</v>
      </c>
      <c r="AE37" s="53">
        <v>0</v>
      </c>
      <c r="AF37" s="29" t="s">
        <v>260</v>
      </c>
      <c r="AG37" s="29" t="s">
        <v>550</v>
      </c>
    </row>
    <row r="38" x14ac:dyDescent="0.3">
      <c r="A38" s="46" t="s">
        <v>760</v>
      </c>
      <c r="B38" s="53">
        <v>100</v>
      </c>
      <c r="C38" s="53">
        <v>0</v>
      </c>
      <c r="D38" s="53">
        <v>0</v>
      </c>
      <c r="E38" s="53">
        <v>0</v>
      </c>
      <c r="F38" s="29" t="s">
        <v>260</v>
      </c>
      <c r="G38" s="29" t="s">
        <v>550</v>
      </c>
      <c r="AA38" s="46" t="s">
        <v>760</v>
      </c>
      <c r="AB38" s="53">
        <v>100</v>
      </c>
      <c r="AC38" s="53">
        <v>0</v>
      </c>
      <c r="AD38" s="53">
        <v>0</v>
      </c>
      <c r="AE38" s="53">
        <v>0</v>
      </c>
      <c r="AF38" s="29" t="s">
        <v>260</v>
      </c>
      <c r="AG38" s="29" t="s">
        <v>550</v>
      </c>
    </row>
    <row r="39" x14ac:dyDescent="0.3">
      <c r="A39" s="46" t="s">
        <v>761</v>
      </c>
      <c r="B39" s="53">
        <v>100</v>
      </c>
      <c r="C39" s="53">
        <v>0</v>
      </c>
      <c r="D39" s="53">
        <v>0</v>
      </c>
      <c r="E39" s="53">
        <v>0</v>
      </c>
      <c r="F39" s="29" t="s">
        <v>260</v>
      </c>
      <c r="G39" s="29" t="s">
        <v>550</v>
      </c>
      <c r="AA39" s="46" t="s">
        <v>761</v>
      </c>
      <c r="AB39" s="53">
        <v>100</v>
      </c>
      <c r="AC39" s="53">
        <v>0</v>
      </c>
      <c r="AD39" s="53">
        <v>0</v>
      </c>
      <c r="AE39" s="53">
        <v>0</v>
      </c>
      <c r="AF39" s="29" t="s">
        <v>260</v>
      </c>
      <c r="AG39" s="29" t="s">
        <v>550</v>
      </c>
    </row>
    <row r="40" x14ac:dyDescent="0.3">
      <c r="A40" s="46" t="s">
        <v>757</v>
      </c>
      <c r="B40" s="53">
        <v>100</v>
      </c>
      <c r="C40" s="53">
        <v>0</v>
      </c>
      <c r="D40" s="53">
        <v>0</v>
      </c>
      <c r="E40" s="53">
        <v>0</v>
      </c>
      <c r="F40" s="29" t="s">
        <v>260</v>
      </c>
      <c r="G40" s="29" t="s">
        <v>550</v>
      </c>
      <c r="AA40" s="46" t="s">
        <v>757</v>
      </c>
      <c r="AB40" s="53">
        <v>100</v>
      </c>
      <c r="AC40" s="53">
        <v>0</v>
      </c>
      <c r="AD40" s="53">
        <v>0</v>
      </c>
      <c r="AE40" s="53">
        <v>0</v>
      </c>
      <c r="AF40" s="29" t="s">
        <v>260</v>
      </c>
      <c r="AG40" s="29" t="s">
        <v>550</v>
      </c>
    </row>
    <row r="41" x14ac:dyDescent="0.3">
      <c r="A41" s="46" t="s">
        <v>759</v>
      </c>
      <c r="B41" s="53">
        <v>100</v>
      </c>
      <c r="C41" s="53">
        <v>0</v>
      </c>
      <c r="D41" s="53">
        <v>0</v>
      </c>
      <c r="E41" s="53">
        <v>0</v>
      </c>
      <c r="F41" s="29" t="s">
        <v>260</v>
      </c>
      <c r="G41" s="29" t="s">
        <v>550</v>
      </c>
      <c r="AA41" s="46" t="s">
        <v>759</v>
      </c>
      <c r="AB41" s="53">
        <v>100</v>
      </c>
      <c r="AC41" s="53">
        <v>0</v>
      </c>
      <c r="AD41" s="53">
        <v>0</v>
      </c>
      <c r="AE41" s="53">
        <v>0</v>
      </c>
      <c r="AF41" s="29" t="s">
        <v>260</v>
      </c>
      <c r="AG41" s="29" t="s">
        <v>550</v>
      </c>
    </row>
    <row r="42" x14ac:dyDescent="0.3">
      <c r="A42" s="46" t="s">
        <v>758</v>
      </c>
      <c r="B42" s="53">
        <v>100</v>
      </c>
      <c r="C42" s="53">
        <v>0</v>
      </c>
      <c r="D42" s="53">
        <v>0</v>
      </c>
      <c r="E42" s="53">
        <v>0</v>
      </c>
      <c r="F42" s="29" t="s">
        <v>260</v>
      </c>
      <c r="G42" s="29" t="s">
        <v>550</v>
      </c>
      <c r="AA42" s="46" t="s">
        <v>758</v>
      </c>
      <c r="AB42" s="53">
        <v>100</v>
      </c>
      <c r="AC42" s="53">
        <v>0</v>
      </c>
      <c r="AD42" s="53">
        <v>0</v>
      </c>
      <c r="AE42" s="53">
        <v>0</v>
      </c>
      <c r="AF42" s="29" t="s">
        <v>260</v>
      </c>
      <c r="AG42" s="29" t="s">
        <v>550</v>
      </c>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2</v>
      </c>
      <c r="B37" s="46">
        <v>100</v>
      </c>
      <c r="C37" s="46"/>
      <c r="D37" s="46"/>
      <c r="E37" s="46"/>
    </row>
    <row r="38" x14ac:dyDescent="0.3">
      <c r="A38" s="46" t="s">
        <v>760</v>
      </c>
      <c r="B38" s="46">
        <v>100</v>
      </c>
      <c r="C38" s="46"/>
      <c r="D38" s="46"/>
      <c r="E38" s="46"/>
    </row>
    <row r="39" x14ac:dyDescent="0.3">
      <c r="A39" s="46" t="s">
        <v>761</v>
      </c>
      <c r="B39" s="46">
        <v>100</v>
      </c>
      <c r="C39" s="46"/>
      <c r="D39" s="46"/>
      <c r="E39" s="46"/>
    </row>
    <row r="40" x14ac:dyDescent="0.3">
      <c r="A40" s="46" t="s">
        <v>757</v>
      </c>
      <c r="B40" s="46">
        <v>100</v>
      </c>
      <c r="C40" s="46"/>
      <c r="D40" s="46"/>
      <c r="E40" s="46"/>
    </row>
    <row r="41" x14ac:dyDescent="0.3">
      <c r="A41" s="46" t="s">
        <v>759</v>
      </c>
      <c r="B41" s="46">
        <v>100</v>
      </c>
      <c r="C41" s="46"/>
      <c r="D41" s="46"/>
      <c r="E41" s="46"/>
    </row>
    <row r="42" x14ac:dyDescent="0.3">
      <c r="A42" s="46" t="s">
        <v>758</v>
      </c>
      <c r="B42" s="46">
        <v>100</v>
      </c>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2</v>
      </c>
      <c r="B34" s="46" t="s">
        <v>764</v>
      </c>
      <c r="C34" s="75">
        <v>100</v>
      </c>
      <c r="D34" s="75">
        <v>100</v>
      </c>
      <c r="L34" s="55"/>
      <c r="M34" s="55"/>
      <c r="U34" s="55"/>
      <c r="V34" s="55"/>
    </row>
    <row r="35" s="29" customFormat="true" x14ac:dyDescent="0.3">
      <c r="A35" s="46" t="s">
        <v>760</v>
      </c>
      <c r="B35" s="46" t="s">
        <v>765</v>
      </c>
      <c r="C35" s="75">
        <v>100</v>
      </c>
      <c r="D35" s="75">
        <v>100</v>
      </c>
      <c r="L35" s="55"/>
      <c r="M35" s="55"/>
      <c r="U35" s="55"/>
      <c r="V35" s="55"/>
    </row>
    <row r="36" s="29" customFormat="true" x14ac:dyDescent="0.3">
      <c r="A36" s="46" t="s">
        <v>761</v>
      </c>
      <c r="B36" s="46" t="s">
        <v>766</v>
      </c>
      <c r="C36" s="75">
        <v>100</v>
      </c>
      <c r="D36" s="75">
        <v>100</v>
      </c>
      <c r="L36" s="55"/>
      <c r="M36" s="55"/>
      <c r="U36" s="55"/>
      <c r="V36" s="55"/>
    </row>
    <row r="37" s="29" customFormat="true" x14ac:dyDescent="0.3">
      <c r="A37" s="46" t="s">
        <v>757</v>
      </c>
      <c r="B37" s="46" t="s">
        <v>767</v>
      </c>
      <c r="C37" s="75">
        <v>100</v>
      </c>
      <c r="D37" s="75">
        <v>100</v>
      </c>
      <c r="L37" s="55"/>
      <c r="M37" s="55"/>
      <c r="U37" s="55"/>
      <c r="V37" s="55"/>
    </row>
    <row r="38" s="29" customFormat="true" x14ac:dyDescent="0.3">
      <c r="A38" s="46" t="s">
        <v>759</v>
      </c>
      <c r="B38" s="46" t="s">
        <v>768</v>
      </c>
      <c r="C38" s="75">
        <v>100</v>
      </c>
      <c r="D38" s="75">
        <v>100</v>
      </c>
      <c r="L38" s="55"/>
      <c r="M38" s="55"/>
      <c r="U38" s="55"/>
      <c r="V38" s="55"/>
    </row>
    <row r="39" s="29" customFormat="true" x14ac:dyDescent="0.3">
      <c r="A39" s="46" t="s">
        <v>758</v>
      </c>
      <c r="B39" s="46" t="s">
        <v>769</v>
      </c>
      <c r="C39" s="75">
        <v>100</v>
      </c>
      <c r="D39" s="75">
        <v>100</v>
      </c>
      <c r="L39" s="55"/>
      <c r="M39" s="55"/>
      <c r="U39" s="55"/>
      <c r="V39" s="55"/>
    </row>
    <row r="40" s="29" customFormat="true" x14ac:dyDescent="0.3">
      <c r="A40" s="46" t="s">
        <v>763</v>
      </c>
      <c r="B40" s="46" t="s">
        <v>763</v>
      </c>
      <c r="C40" s="75"/>
      <c r="D40" s="75"/>
      <c r="L40" s="55"/>
      <c r="M40" s="55"/>
      <c r="U40" s="55"/>
      <c r="V40" s="55"/>
    </row>
    <row r="41" s="29" customFormat="true" x14ac:dyDescent="0.3">
      <c r="A41" s="46" t="s">
        <v>763</v>
      </c>
      <c r="B41" s="46" t="s">
        <v>763</v>
      </c>
      <c r="C41" s="75"/>
      <c r="D41" s="75"/>
      <c r="L41" s="55"/>
      <c r="M41" s="55"/>
      <c r="U41" s="55"/>
      <c r="V41" s="55"/>
    </row>
    <row r="42" s="29" customFormat="true" x14ac:dyDescent="0.3">
      <c r="A42" s="46" t="s">
        <v>763</v>
      </c>
      <c r="B42" s="46" t="s">
        <v>763</v>
      </c>
      <c r="C42" s="75"/>
      <c r="D42" s="75"/>
      <c r="L42" s="55"/>
      <c r="M42" s="55"/>
      <c r="U42" s="55"/>
      <c r="V42" s="55"/>
    </row>
    <row r="43" s="29" customFormat="true" x14ac:dyDescent="0.3">
      <c r="A43" s="46" t="s">
        <v>763</v>
      </c>
      <c r="B43" s="46" t="s">
        <v>763</v>
      </c>
      <c r="C43" s="75"/>
      <c r="D43" s="75"/>
      <c r="L43" s="55"/>
      <c r="M43" s="55"/>
      <c r="U43" s="55"/>
      <c r="V43" s="55"/>
    </row>
    <row r="44" s="29" customFormat="true" x14ac:dyDescent="0.3">
      <c r="A44" s="46" t="s">
        <v>763</v>
      </c>
      <c r="B44" s="46" t="s">
        <v>763</v>
      </c>
      <c r="C44" s="75"/>
      <c r="D44" s="75"/>
      <c r="L44" s="55"/>
      <c r="M44" s="55"/>
      <c r="U44" s="55"/>
      <c r="V44" s="55"/>
    </row>
    <row r="45" s="29" customFormat="true" x14ac:dyDescent="0.3">
      <c r="A45" s="46" t="s">
        <v>763</v>
      </c>
      <c r="B45" s="46" t="s">
        <v>763</v>
      </c>
      <c r="C45" s="75"/>
      <c r="D45" s="75"/>
      <c r="L45" s="55"/>
      <c r="M45" s="55"/>
      <c r="U45" s="55"/>
      <c r="V45" s="55"/>
    </row>
    <row r="46" s="29" customFormat="true" x14ac:dyDescent="0.3">
      <c r="A46" s="46" t="s">
        <v>763</v>
      </c>
      <c r="B46" s="46" t="s">
        <v>763</v>
      </c>
      <c r="C46" s="75"/>
      <c r="D46" s="75"/>
      <c r="L46" s="55"/>
      <c r="M46" s="55"/>
      <c r="U46" s="55"/>
      <c r="V46" s="55"/>
    </row>
    <row r="47" s="29" customFormat="true" x14ac:dyDescent="0.3">
      <c r="A47" s="46" t="s">
        <v>763</v>
      </c>
      <c r="B47" s="46" t="s">
        <v>763</v>
      </c>
      <c r="C47" s="75"/>
      <c r="D47" s="75"/>
      <c r="L47" s="55"/>
      <c r="M47" s="55"/>
      <c r="U47" s="55"/>
      <c r="V47" s="55"/>
    </row>
    <row r="48" s="29" customFormat="true" x14ac:dyDescent="0.3">
      <c r="A48" s="46" t="s">
        <v>763</v>
      </c>
      <c r="B48" s="46" t="s">
        <v>763</v>
      </c>
      <c r="C48" s="75"/>
      <c r="D48" s="75"/>
      <c r="L48" s="55"/>
      <c r="M48" s="55"/>
      <c r="U48" s="55"/>
      <c r="V48" s="55"/>
    </row>
    <row r="49" s="29" customFormat="true" x14ac:dyDescent="0.3">
      <c r="A49" s="46" t="s">
        <v>763</v>
      </c>
      <c r="B49" s="46" t="s">
        <v>763</v>
      </c>
      <c r="C49" s="75"/>
      <c r="D49" s="75"/>
      <c r="L49" s="55"/>
      <c r="M49" s="55"/>
      <c r="U49" s="55"/>
      <c r="V49" s="55"/>
    </row>
    <row r="50" s="29" customFormat="true" x14ac:dyDescent="0.3">
      <c r="A50" s="46" t="s">
        <v>763</v>
      </c>
      <c r="B50" s="46" t="s">
        <v>763</v>
      </c>
      <c r="C50" s="75"/>
      <c r="D50" s="75"/>
      <c r="L50" s="55"/>
      <c r="M50" s="55"/>
      <c r="U50" s="55"/>
      <c r="V50" s="55"/>
    </row>
    <row r="51" s="29" customFormat="true" x14ac:dyDescent="0.3">
      <c r="A51" s="46" t="s">
        <v>763</v>
      </c>
      <c r="B51" s="46" t="s">
        <v>763</v>
      </c>
      <c r="C51" s="75"/>
      <c r="D51" s="75"/>
      <c r="L51" s="55"/>
      <c r="M51" s="55"/>
      <c r="U51" s="55"/>
      <c r="V51" s="55"/>
    </row>
    <row r="52" s="29" customFormat="true" x14ac:dyDescent="0.3">
      <c r="A52" s="46" t="s">
        <v>763</v>
      </c>
      <c r="B52" s="46" t="s">
        <v>763</v>
      </c>
      <c r="C52" s="75"/>
      <c r="D52" s="75"/>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70</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70</v>
      </c>
      <c r="Q1" s="563" t="s">
        <v>770</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c r="C37" s="59"/>
      <c r="D37" s="59"/>
      <c r="E37" s="63" t="s">
        <v>763</v>
      </c>
      <c r="F37" s="63" t="s">
        <v>763</v>
      </c>
      <c r="G37" s="63" t="s">
        <v>763</v>
      </c>
      <c r="H37" s="63" t="s">
        <v>763</v>
      </c>
      <c r="I37" s="63" t="s">
        <v>763</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63</v>
      </c>
      <c r="B38" s="62"/>
      <c r="C38" s="59"/>
      <c r="D38" s="59"/>
      <c r="E38" s="63" t="s">
        <v>763</v>
      </c>
      <c r="F38" s="63" t="s">
        <v>763</v>
      </c>
      <c r="G38" s="63" t="s">
        <v>763</v>
      </c>
      <c r="H38" s="63" t="s">
        <v>763</v>
      </c>
      <c r="I38" s="63" t="s">
        <v>763</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63</v>
      </c>
      <c r="B39" s="62"/>
      <c r="C39" s="59"/>
      <c r="D39" s="59"/>
      <c r="E39" s="63" t="s">
        <v>763</v>
      </c>
      <c r="F39" s="63" t="s">
        <v>763</v>
      </c>
      <c r="G39" s="63" t="s">
        <v>763</v>
      </c>
      <c r="H39" s="63" t="s">
        <v>763</v>
      </c>
      <c r="I39" s="63" t="s">
        <v>763</v>
      </c>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c r="C40" s="59"/>
      <c r="D40" s="59"/>
      <c r="E40" s="63" t="s">
        <v>763</v>
      </c>
      <c r="F40" s="63" t="s">
        <v>763</v>
      </c>
      <c r="G40" s="63" t="s">
        <v>763</v>
      </c>
      <c r="H40" s="63" t="s">
        <v>763</v>
      </c>
      <c r="I40" s="63" t="s">
        <v>763</v>
      </c>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c r="C41" s="59"/>
      <c r="D41" s="59"/>
      <c r="E41" s="63" t="s">
        <v>763</v>
      </c>
      <c r="F41" s="63" t="s">
        <v>763</v>
      </c>
      <c r="G41" s="63" t="s">
        <v>763</v>
      </c>
      <c r="H41" s="63" t="s">
        <v>763</v>
      </c>
      <c r="I41" s="63" t="s">
        <v>763</v>
      </c>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c r="C42" s="59"/>
      <c r="D42" s="59"/>
      <c r="E42" s="63" t="s">
        <v>763</v>
      </c>
      <c r="F42" s="63" t="s">
        <v>763</v>
      </c>
      <c r="G42" s="63" t="s">
        <v>763</v>
      </c>
      <c r="H42" s="63" t="s">
        <v>763</v>
      </c>
      <c r="I42" s="63" t="s">
        <v>763</v>
      </c>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c r="C43" s="59"/>
      <c r="D43" s="59"/>
      <c r="E43" s="63" t="s">
        <v>763</v>
      </c>
      <c r="F43" s="63" t="s">
        <v>763</v>
      </c>
      <c r="G43" s="63" t="s">
        <v>763</v>
      </c>
      <c r="H43" s="63" t="s">
        <v>763</v>
      </c>
      <c r="I43" s="63" t="s">
        <v>763</v>
      </c>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c r="C44" s="59"/>
      <c r="D44" s="59"/>
      <c r="E44" s="63" t="s">
        <v>763</v>
      </c>
      <c r="F44" s="63" t="s">
        <v>763</v>
      </c>
      <c r="G44" s="63" t="s">
        <v>763</v>
      </c>
      <c r="H44" s="63" t="s">
        <v>763</v>
      </c>
      <c r="I44" s="63" t="s">
        <v>763</v>
      </c>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c r="C45" s="59"/>
      <c r="D45" s="59"/>
      <c r="E45" s="63" t="s">
        <v>763</v>
      </c>
      <c r="F45" s="63" t="s">
        <v>763</v>
      </c>
      <c r="G45" s="63" t="s">
        <v>763</v>
      </c>
      <c r="H45" s="63" t="s">
        <v>763</v>
      </c>
      <c r="I45" s="63" t="s">
        <v>763</v>
      </c>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c r="C46" s="59"/>
      <c r="D46" s="59"/>
      <c r="E46" s="63" t="s">
        <v>763</v>
      </c>
      <c r="F46" s="63" t="s">
        <v>763</v>
      </c>
      <c r="G46" s="63" t="s">
        <v>763</v>
      </c>
      <c r="H46" s="63" t="s">
        <v>763</v>
      </c>
      <c r="I46" s="63" t="s">
        <v>763</v>
      </c>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c r="C47" s="59"/>
      <c r="D47" s="59"/>
      <c r="E47" s="63" t="s">
        <v>763</v>
      </c>
      <c r="F47" s="63" t="s">
        <v>763</v>
      </c>
      <c r="G47" s="63" t="s">
        <v>763</v>
      </c>
      <c r="H47" s="63" t="s">
        <v>763</v>
      </c>
      <c r="I47" s="63" t="s">
        <v>763</v>
      </c>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c r="C48" s="59"/>
      <c r="D48" s="59"/>
      <c r="E48" s="63" t="s">
        <v>763</v>
      </c>
      <c r="F48" s="63" t="s">
        <v>763</v>
      </c>
      <c r="G48" s="63" t="s">
        <v>763</v>
      </c>
      <c r="H48" s="63" t="s">
        <v>763</v>
      </c>
      <c r="I48" s="63" t="s">
        <v>763</v>
      </c>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c r="C49" s="59"/>
      <c r="D49" s="59"/>
      <c r="E49" s="63" t="s">
        <v>763</v>
      </c>
      <c r="F49" s="63" t="s">
        <v>763</v>
      </c>
      <c r="G49" s="63" t="s">
        <v>763</v>
      </c>
      <c r="H49" s="63" t="s">
        <v>763</v>
      </c>
      <c r="I49" s="63" t="s">
        <v>763</v>
      </c>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c r="C50" s="59"/>
      <c r="D50" s="59"/>
      <c r="E50" s="63" t="s">
        <v>763</v>
      </c>
      <c r="F50" s="63" t="s">
        <v>763</v>
      </c>
      <c r="G50" s="63" t="s">
        <v>763</v>
      </c>
      <c r="H50" s="63" t="s">
        <v>763</v>
      </c>
      <c r="I50" s="63" t="s">
        <v>763</v>
      </c>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c r="C51" s="59"/>
      <c r="D51" s="59"/>
      <c r="E51" s="63" t="s">
        <v>763</v>
      </c>
      <c r="F51" s="63" t="s">
        <v>763</v>
      </c>
      <c r="G51" s="63" t="s">
        <v>763</v>
      </c>
      <c r="H51" s="63" t="s">
        <v>763</v>
      </c>
      <c r="I51" s="63" t="s">
        <v>763</v>
      </c>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c r="C52" s="59"/>
      <c r="D52" s="59"/>
      <c r="E52" s="63" t="s">
        <v>763</v>
      </c>
      <c r="F52" s="63" t="s">
        <v>763</v>
      </c>
      <c r="G52" s="63" t="s">
        <v>763</v>
      </c>
      <c r="H52" s="63" t="s">
        <v>763</v>
      </c>
      <c r="I52" s="63" t="s">
        <v>763</v>
      </c>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c r="C53" s="59"/>
      <c r="D53" s="59"/>
      <c r="E53" s="63" t="s">
        <v>763</v>
      </c>
      <c r="F53" s="63" t="s">
        <v>763</v>
      </c>
      <c r="G53" s="63" t="s">
        <v>763</v>
      </c>
      <c r="H53" s="63" t="s">
        <v>763</v>
      </c>
      <c r="I53" s="63" t="s">
        <v>763</v>
      </c>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c r="C54" s="59"/>
      <c r="D54" s="59"/>
      <c r="E54" s="63" t="s">
        <v>763</v>
      </c>
      <c r="F54" s="63" t="s">
        <v>763</v>
      </c>
      <c r="G54" s="63" t="s">
        <v>763</v>
      </c>
      <c r="H54" s="63" t="s">
        <v>763</v>
      </c>
      <c r="I54" s="63" t="s">
        <v>763</v>
      </c>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c r="C55" s="59"/>
      <c r="D55" s="59"/>
      <c r="E55" s="63" t="s">
        <v>763</v>
      </c>
      <c r="F55" s="63" t="s">
        <v>763</v>
      </c>
      <c r="G55" s="63" t="s">
        <v>763</v>
      </c>
      <c r="H55" s="63" t="s">
        <v>763</v>
      </c>
      <c r="I55" s="63" t="s">
        <v>763</v>
      </c>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c r="C56" s="59"/>
      <c r="D56" s="59"/>
      <c r="E56" s="63" t="s">
        <v>763</v>
      </c>
      <c r="F56" s="63" t="s">
        <v>763</v>
      </c>
      <c r="G56" s="63" t="s">
        <v>763</v>
      </c>
      <c r="H56" s="63" t="s">
        <v>763</v>
      </c>
      <c r="I56" s="63" t="s">
        <v>763</v>
      </c>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c r="C57" s="59"/>
      <c r="D57" s="59"/>
      <c r="E57" s="63" t="s">
        <v>763</v>
      </c>
      <c r="F57" s="63" t="s">
        <v>763</v>
      </c>
      <c r="G57" s="63" t="s">
        <v>763</v>
      </c>
      <c r="H57" s="63" t="s">
        <v>763</v>
      </c>
      <c r="I57" s="63" t="s">
        <v>763</v>
      </c>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c r="C58" s="59"/>
      <c r="D58" s="59"/>
      <c r="E58" s="63" t="s">
        <v>763</v>
      </c>
      <c r="F58" s="63" t="s">
        <v>763</v>
      </c>
      <c r="G58" s="63" t="s">
        <v>763</v>
      </c>
      <c r="H58" s="63" t="s">
        <v>763</v>
      </c>
      <c r="I58" s="63" t="s">
        <v>763</v>
      </c>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c r="C59" s="59"/>
      <c r="D59" s="59"/>
      <c r="E59" s="63" t="s">
        <v>763</v>
      </c>
      <c r="F59" s="63" t="s">
        <v>763</v>
      </c>
      <c r="G59" s="63" t="s">
        <v>763</v>
      </c>
      <c r="H59" s="63" t="s">
        <v>763</v>
      </c>
      <c r="I59" s="63" t="s">
        <v>763</v>
      </c>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c r="C60" s="59"/>
      <c r="D60" s="59"/>
      <c r="E60" s="63" t="s">
        <v>763</v>
      </c>
      <c r="F60" s="63" t="s">
        <v>763</v>
      </c>
      <c r="G60" s="63" t="s">
        <v>763</v>
      </c>
      <c r="H60" s="63" t="s">
        <v>763</v>
      </c>
      <c r="I60" s="63" t="s">
        <v>763</v>
      </c>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c r="C61" s="59"/>
      <c r="D61" s="59"/>
      <c r="E61" s="63" t="s">
        <v>763</v>
      </c>
      <c r="F61" s="63" t="s">
        <v>763</v>
      </c>
      <c r="G61" s="63" t="s">
        <v>763</v>
      </c>
      <c r="H61" s="63" t="s">
        <v>763</v>
      </c>
      <c r="I61" s="63" t="s">
        <v>763</v>
      </c>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c r="C62" s="59"/>
      <c r="D62" s="59"/>
      <c r="E62" s="63" t="s">
        <v>763</v>
      </c>
      <c r="F62" s="63" t="s">
        <v>763</v>
      </c>
      <c r="G62" s="63" t="s">
        <v>763</v>
      </c>
      <c r="H62" s="63" t="s">
        <v>763</v>
      </c>
      <c r="I62" s="63" t="s">
        <v>763</v>
      </c>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c r="C63" s="59"/>
      <c r="D63" s="59"/>
      <c r="E63" s="63" t="s">
        <v>763</v>
      </c>
      <c r="F63" s="63" t="s">
        <v>763</v>
      </c>
      <c r="G63" s="63" t="s">
        <v>763</v>
      </c>
      <c r="H63" s="63" t="s">
        <v>763</v>
      </c>
      <c r="I63" s="63" t="s">
        <v>763</v>
      </c>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c r="C64" s="59"/>
      <c r="D64" s="59"/>
      <c r="E64" s="63" t="s">
        <v>763</v>
      </c>
      <c r="F64" s="63" t="s">
        <v>763</v>
      </c>
      <c r="G64" s="63" t="s">
        <v>763</v>
      </c>
      <c r="H64" s="63" t="s">
        <v>763</v>
      </c>
      <c r="I64" s="63" t="s">
        <v>763</v>
      </c>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c r="C65" s="59"/>
      <c r="D65" s="59"/>
      <c r="E65" s="63" t="s">
        <v>763</v>
      </c>
      <c r="F65" s="63" t="s">
        <v>763</v>
      </c>
      <c r="G65" s="63" t="s">
        <v>763</v>
      </c>
      <c r="H65" s="63" t="s">
        <v>763</v>
      </c>
      <c r="I65" s="63" t="s">
        <v>763</v>
      </c>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c r="C66" s="59"/>
      <c r="D66" s="59"/>
      <c r="E66" s="63" t="s">
        <v>763</v>
      </c>
      <c r="F66" s="63" t="s">
        <v>763</v>
      </c>
      <c r="G66" s="63" t="s">
        <v>763</v>
      </c>
      <c r="H66" s="63" t="s">
        <v>763</v>
      </c>
      <c r="I66" s="63" t="s">
        <v>763</v>
      </c>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c r="C67" s="59"/>
      <c r="D67" s="59"/>
      <c r="E67" s="63" t="s">
        <v>763</v>
      </c>
      <c r="F67" s="63" t="s">
        <v>763</v>
      </c>
      <c r="G67" s="63" t="s">
        <v>763</v>
      </c>
      <c r="H67" s="63" t="s">
        <v>763</v>
      </c>
      <c r="I67" s="63" t="s">
        <v>763</v>
      </c>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c r="C68" s="59"/>
      <c r="D68" s="59"/>
      <c r="E68" s="63" t="s">
        <v>763</v>
      </c>
      <c r="F68" s="63" t="s">
        <v>763</v>
      </c>
      <c r="G68" s="63" t="s">
        <v>763</v>
      </c>
      <c r="H68" s="63" t="s">
        <v>763</v>
      </c>
      <c r="I68" s="63" t="s">
        <v>763</v>
      </c>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c r="C69" s="59"/>
      <c r="D69" s="59"/>
      <c r="E69" s="63" t="s">
        <v>763</v>
      </c>
      <c r="F69" s="63" t="s">
        <v>763</v>
      </c>
      <c r="G69" s="63" t="s">
        <v>763</v>
      </c>
      <c r="H69" s="63" t="s">
        <v>763</v>
      </c>
      <c r="I69" s="63" t="s">
        <v>763</v>
      </c>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c r="C70" s="59"/>
      <c r="D70" s="59"/>
      <c r="E70" s="63" t="s">
        <v>763</v>
      </c>
      <c r="F70" s="63" t="s">
        <v>763</v>
      </c>
      <c r="G70" s="63" t="s">
        <v>763</v>
      </c>
      <c r="H70" s="63" t="s">
        <v>763</v>
      </c>
      <c r="I70" s="63" t="s">
        <v>763</v>
      </c>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c r="C71" s="59"/>
      <c r="D71" s="59"/>
      <c r="E71" s="63" t="s">
        <v>763</v>
      </c>
      <c r="F71" s="63" t="s">
        <v>763</v>
      </c>
      <c r="G71" s="63" t="s">
        <v>763</v>
      </c>
      <c r="H71" s="63" t="s">
        <v>763</v>
      </c>
      <c r="I71" s="63" t="s">
        <v>763</v>
      </c>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c r="C72" s="59"/>
      <c r="D72" s="59"/>
      <c r="E72" s="63" t="s">
        <v>763</v>
      </c>
      <c r="F72" s="63" t="s">
        <v>763</v>
      </c>
      <c r="G72" s="63" t="s">
        <v>763</v>
      </c>
      <c r="H72" s="63" t="s">
        <v>763</v>
      </c>
      <c r="I72" s="63" t="s">
        <v>763</v>
      </c>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c r="C73" s="59"/>
      <c r="D73" s="59"/>
      <c r="E73" s="63" t="s">
        <v>763</v>
      </c>
      <c r="F73" s="63" t="s">
        <v>763</v>
      </c>
      <c r="G73" s="63" t="s">
        <v>763</v>
      </c>
      <c r="H73" s="63" t="s">
        <v>763</v>
      </c>
      <c r="I73" s="63" t="s">
        <v>763</v>
      </c>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c r="C74" s="59"/>
      <c r="D74" s="59"/>
      <c r="E74" s="63" t="s">
        <v>763</v>
      </c>
      <c r="F74" s="63" t="s">
        <v>763</v>
      </c>
      <c r="G74" s="63" t="s">
        <v>763</v>
      </c>
      <c r="H74" s="63" t="s">
        <v>763</v>
      </c>
      <c r="I74" s="63" t="s">
        <v>763</v>
      </c>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c r="C75" s="59"/>
      <c r="D75" s="59"/>
      <c r="E75" s="63" t="s">
        <v>763</v>
      </c>
      <c r="F75" s="63" t="s">
        <v>763</v>
      </c>
      <c r="G75" s="63" t="s">
        <v>763</v>
      </c>
      <c r="H75" s="63" t="s">
        <v>763</v>
      </c>
      <c r="I75" s="63" t="s">
        <v>763</v>
      </c>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c r="C76" s="59"/>
      <c r="D76" s="59"/>
      <c r="E76" s="63" t="s">
        <v>763</v>
      </c>
      <c r="F76" s="63" t="s">
        <v>763</v>
      </c>
      <c r="G76" s="63" t="s">
        <v>763</v>
      </c>
      <c r="H76" s="63" t="s">
        <v>763</v>
      </c>
      <c r="I76" s="63" t="s">
        <v>763</v>
      </c>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c r="C77" s="59"/>
      <c r="D77" s="59"/>
      <c r="E77" s="63" t="s">
        <v>763</v>
      </c>
      <c r="F77" s="63" t="s">
        <v>763</v>
      </c>
      <c r="G77" s="63" t="s">
        <v>763</v>
      </c>
      <c r="H77" s="63" t="s">
        <v>763</v>
      </c>
      <c r="I77" s="63" t="s">
        <v>763</v>
      </c>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c r="C78" s="59"/>
      <c r="D78" s="59"/>
      <c r="E78" s="63" t="s">
        <v>763</v>
      </c>
      <c r="F78" s="63" t="s">
        <v>763</v>
      </c>
      <c r="G78" s="63" t="s">
        <v>763</v>
      </c>
      <c r="H78" s="63" t="s">
        <v>763</v>
      </c>
      <c r="I78" s="63" t="s">
        <v>763</v>
      </c>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c r="C79" s="59"/>
      <c r="D79" s="59"/>
      <c r="E79" s="63" t="s">
        <v>763</v>
      </c>
      <c r="F79" s="63" t="s">
        <v>763</v>
      </c>
      <c r="G79" s="63" t="s">
        <v>763</v>
      </c>
      <c r="H79" s="63" t="s">
        <v>763</v>
      </c>
      <c r="I79" s="63" t="s">
        <v>763</v>
      </c>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c r="C80" s="59"/>
      <c r="D80" s="59"/>
      <c r="E80" s="63" t="s">
        <v>763</v>
      </c>
      <c r="F80" s="63" t="s">
        <v>763</v>
      </c>
      <c r="G80" s="63" t="s">
        <v>763</v>
      </c>
      <c r="H80" s="63" t="s">
        <v>763</v>
      </c>
      <c r="I80" s="63" t="s">
        <v>763</v>
      </c>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c r="C81" s="59"/>
      <c r="D81" s="59"/>
      <c r="E81" s="63" t="s">
        <v>763</v>
      </c>
      <c r="F81" s="63" t="s">
        <v>763</v>
      </c>
      <c r="G81" s="63" t="s">
        <v>763</v>
      </c>
      <c r="H81" s="63" t="s">
        <v>763</v>
      </c>
      <c r="I81" s="63" t="s">
        <v>763</v>
      </c>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c r="C82" s="59"/>
      <c r="D82" s="59"/>
      <c r="E82" s="63" t="s">
        <v>763</v>
      </c>
      <c r="F82" s="63" t="s">
        <v>763</v>
      </c>
      <c r="G82" s="63" t="s">
        <v>763</v>
      </c>
      <c r="H82" s="63" t="s">
        <v>763</v>
      </c>
      <c r="I82" s="63" t="s">
        <v>763</v>
      </c>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c r="C83" s="59"/>
      <c r="D83" s="59"/>
      <c r="E83" s="63" t="s">
        <v>763</v>
      </c>
      <c r="F83" s="63" t="s">
        <v>763</v>
      </c>
      <c r="G83" s="63" t="s">
        <v>763</v>
      </c>
      <c r="H83" s="63" t="s">
        <v>763</v>
      </c>
      <c r="I83" s="63" t="s">
        <v>763</v>
      </c>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c r="C84" s="59"/>
      <c r="D84" s="59"/>
      <c r="E84" s="63" t="s">
        <v>763</v>
      </c>
      <c r="F84" s="63" t="s">
        <v>763</v>
      </c>
      <c r="G84" s="63" t="s">
        <v>763</v>
      </c>
      <c r="H84" s="63" t="s">
        <v>763</v>
      </c>
      <c r="I84" s="63" t="s">
        <v>763</v>
      </c>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c r="C85" s="59"/>
      <c r="D85" s="59"/>
      <c r="E85" s="63" t="s">
        <v>763</v>
      </c>
      <c r="F85" s="63" t="s">
        <v>763</v>
      </c>
      <c r="G85" s="63" t="s">
        <v>763</v>
      </c>
      <c r="H85" s="63" t="s">
        <v>763</v>
      </c>
      <c r="I85" s="63" t="s">
        <v>763</v>
      </c>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c r="C86" s="59"/>
      <c r="D86" s="59"/>
      <c r="E86" s="63" t="s">
        <v>763</v>
      </c>
      <c r="F86" s="63" t="s">
        <v>763</v>
      </c>
      <c r="G86" s="63" t="s">
        <v>763</v>
      </c>
      <c r="H86" s="63" t="s">
        <v>763</v>
      </c>
      <c r="I86" s="63" t="s">
        <v>763</v>
      </c>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c r="C87" s="59"/>
      <c r="D87" s="59"/>
      <c r="E87" s="63" t="s">
        <v>763</v>
      </c>
      <c r="F87" s="63" t="s">
        <v>763</v>
      </c>
      <c r="G87" s="63" t="s">
        <v>763</v>
      </c>
      <c r="H87" s="63" t="s">
        <v>763</v>
      </c>
      <c r="I87" s="63" t="s">
        <v>763</v>
      </c>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c r="C88" s="59"/>
      <c r="D88" s="59"/>
      <c r="E88" s="63" t="s">
        <v>763</v>
      </c>
      <c r="F88" s="63" t="s">
        <v>763</v>
      </c>
      <c r="G88" s="63" t="s">
        <v>763</v>
      </c>
      <c r="H88" s="63" t="s">
        <v>763</v>
      </c>
      <c r="I88" s="63" t="s">
        <v>763</v>
      </c>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c r="C89" s="59"/>
      <c r="D89" s="59"/>
      <c r="E89" s="63" t="s">
        <v>763</v>
      </c>
      <c r="F89" s="63" t="s">
        <v>763</v>
      </c>
      <c r="G89" s="63" t="s">
        <v>763</v>
      </c>
      <c r="H89" s="63" t="s">
        <v>763</v>
      </c>
      <c r="I89" s="63" t="s">
        <v>763</v>
      </c>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c r="C90" s="59"/>
      <c r="D90" s="59"/>
      <c r="E90" s="63" t="s">
        <v>763</v>
      </c>
      <c r="F90" s="63" t="s">
        <v>763</v>
      </c>
      <c r="G90" s="63" t="s">
        <v>763</v>
      </c>
      <c r="H90" s="63" t="s">
        <v>763</v>
      </c>
      <c r="I90" s="63" t="s">
        <v>763</v>
      </c>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c r="C91" s="59"/>
      <c r="D91" s="59"/>
      <c r="E91" s="63" t="s">
        <v>763</v>
      </c>
      <c r="F91" s="63" t="s">
        <v>763</v>
      </c>
      <c r="G91" s="63" t="s">
        <v>763</v>
      </c>
      <c r="H91" s="63" t="s">
        <v>763</v>
      </c>
      <c r="I91" s="63" t="s">
        <v>763</v>
      </c>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c r="C92" s="59"/>
      <c r="D92" s="59"/>
      <c r="E92" s="63" t="s">
        <v>763</v>
      </c>
      <c r="F92" s="63" t="s">
        <v>763</v>
      </c>
      <c r="G92" s="63" t="s">
        <v>763</v>
      </c>
      <c r="H92" s="63" t="s">
        <v>763</v>
      </c>
      <c r="I92" s="63" t="s">
        <v>763</v>
      </c>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c r="C93" s="59"/>
      <c r="D93" s="59"/>
      <c r="E93" s="63" t="s">
        <v>763</v>
      </c>
      <c r="F93" s="63" t="s">
        <v>763</v>
      </c>
      <c r="G93" s="63" t="s">
        <v>763</v>
      </c>
      <c r="H93" s="63" t="s">
        <v>763</v>
      </c>
      <c r="I93" s="63" t="s">
        <v>763</v>
      </c>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c r="C94" s="59"/>
      <c r="D94" s="59"/>
      <c r="E94" s="63" t="s">
        <v>763</v>
      </c>
      <c r="F94" s="63" t="s">
        <v>763</v>
      </c>
      <c r="G94" s="63" t="s">
        <v>763</v>
      </c>
      <c r="H94" s="63" t="s">
        <v>763</v>
      </c>
      <c r="I94" s="63" t="s">
        <v>763</v>
      </c>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c r="C95" s="59"/>
      <c r="D95" s="59"/>
      <c r="E95" s="63" t="s">
        <v>763</v>
      </c>
      <c r="F95" s="63" t="s">
        <v>763</v>
      </c>
      <c r="G95" s="63" t="s">
        <v>763</v>
      </c>
      <c r="H95" s="63" t="s">
        <v>763</v>
      </c>
      <c r="I95" s="63" t="s">
        <v>763</v>
      </c>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c r="C96" s="59"/>
      <c r="D96" s="59"/>
      <c r="E96" s="63" t="s">
        <v>763</v>
      </c>
      <c r="F96" s="63" t="s">
        <v>763</v>
      </c>
      <c r="G96" s="63" t="s">
        <v>763</v>
      </c>
      <c r="H96" s="63" t="s">
        <v>763</v>
      </c>
      <c r="I96" s="63" t="s">
        <v>763</v>
      </c>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c r="C97" s="59"/>
      <c r="D97" s="59"/>
      <c r="E97" s="63" t="s">
        <v>763</v>
      </c>
      <c r="F97" s="63" t="s">
        <v>763</v>
      </c>
      <c r="G97" s="63" t="s">
        <v>763</v>
      </c>
      <c r="H97" s="63" t="s">
        <v>763</v>
      </c>
      <c r="I97" s="63" t="s">
        <v>763</v>
      </c>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c r="C98" s="59"/>
      <c r="D98" s="59"/>
      <c r="E98" s="63" t="s">
        <v>763</v>
      </c>
      <c r="F98" s="63" t="s">
        <v>763</v>
      </c>
      <c r="G98" s="63" t="s">
        <v>763</v>
      </c>
      <c r="H98" s="63" t="s">
        <v>763</v>
      </c>
      <c r="I98" s="63" t="s">
        <v>763</v>
      </c>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c r="C99" s="59"/>
      <c r="D99" s="59"/>
      <c r="E99" s="63" t="s">
        <v>763</v>
      </c>
      <c r="F99" s="63" t="s">
        <v>763</v>
      </c>
      <c r="G99" s="63" t="s">
        <v>763</v>
      </c>
      <c r="H99" s="63" t="s">
        <v>763</v>
      </c>
      <c r="I99" s="63" t="s">
        <v>763</v>
      </c>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c r="C100" s="59"/>
      <c r="D100" s="59"/>
      <c r="E100" s="63" t="s">
        <v>763</v>
      </c>
      <c r="F100" s="63" t="s">
        <v>763</v>
      </c>
      <c r="G100" s="63" t="s">
        <v>763</v>
      </c>
      <c r="H100" s="63" t="s">
        <v>763</v>
      </c>
      <c r="I100" s="63" t="s">
        <v>763</v>
      </c>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c r="C101" s="59"/>
      <c r="D101" s="59"/>
      <c r="E101" s="63" t="s">
        <v>763</v>
      </c>
      <c r="F101" s="63" t="s">
        <v>763</v>
      </c>
      <c r="G101" s="63" t="s">
        <v>763</v>
      </c>
      <c r="H101" s="63" t="s">
        <v>763</v>
      </c>
      <c r="I101" s="63" t="s">
        <v>763</v>
      </c>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c r="C102" s="59"/>
      <c r="D102" s="59"/>
      <c r="E102" s="63" t="s">
        <v>763</v>
      </c>
      <c r="F102" s="63" t="s">
        <v>763</v>
      </c>
      <c r="G102" s="63" t="s">
        <v>763</v>
      </c>
      <c r="H102" s="63" t="s">
        <v>763</v>
      </c>
      <c r="I102" s="63" t="s">
        <v>763</v>
      </c>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c r="C103" s="59"/>
      <c r="D103" s="59"/>
      <c r="E103" s="63" t="s">
        <v>763</v>
      </c>
      <c r="F103" s="63" t="s">
        <v>763</v>
      </c>
      <c r="G103" s="63" t="s">
        <v>763</v>
      </c>
      <c r="H103" s="63" t="s">
        <v>763</v>
      </c>
      <c r="I103" s="63" t="s">
        <v>763</v>
      </c>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c r="C104" s="59"/>
      <c r="D104" s="59"/>
      <c r="E104" s="63" t="s">
        <v>763</v>
      </c>
      <c r="F104" s="63" t="s">
        <v>763</v>
      </c>
      <c r="G104" s="63" t="s">
        <v>763</v>
      </c>
      <c r="H104" s="63" t="s">
        <v>763</v>
      </c>
      <c r="I104" s="63" t="s">
        <v>763</v>
      </c>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c r="C105" s="59"/>
      <c r="D105" s="59"/>
      <c r="E105" s="63" t="s">
        <v>763</v>
      </c>
      <c r="F105" s="63" t="s">
        <v>763</v>
      </c>
      <c r="G105" s="63" t="s">
        <v>763</v>
      </c>
      <c r="H105" s="63" t="s">
        <v>763</v>
      </c>
      <c r="I105" s="63" t="s">
        <v>763</v>
      </c>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c r="C106" s="59"/>
      <c r="D106" s="59"/>
      <c r="E106" s="63" t="s">
        <v>763</v>
      </c>
      <c r="F106" s="63" t="s">
        <v>763</v>
      </c>
      <c r="G106" s="63" t="s">
        <v>763</v>
      </c>
      <c r="H106" s="63" t="s">
        <v>763</v>
      </c>
      <c r="I106" s="63" t="s">
        <v>763</v>
      </c>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c r="C107" s="59"/>
      <c r="D107" s="59"/>
      <c r="E107" s="63" t="s">
        <v>763</v>
      </c>
      <c r="F107" s="63" t="s">
        <v>763</v>
      </c>
      <c r="G107" s="63" t="s">
        <v>763</v>
      </c>
      <c r="H107" s="63" t="s">
        <v>763</v>
      </c>
      <c r="I107" s="63" t="s">
        <v>763</v>
      </c>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c r="C108" s="59"/>
      <c r="D108" s="59"/>
      <c r="E108" s="63" t="s">
        <v>763</v>
      </c>
      <c r="F108" s="63" t="s">
        <v>763</v>
      </c>
      <c r="G108" s="63" t="s">
        <v>763</v>
      </c>
      <c r="H108" s="63" t="s">
        <v>763</v>
      </c>
      <c r="I108" s="63" t="s">
        <v>763</v>
      </c>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c r="C109" s="59"/>
      <c r="D109" s="59"/>
      <c r="E109" s="63" t="s">
        <v>763</v>
      </c>
      <c r="F109" s="63" t="s">
        <v>763</v>
      </c>
      <c r="G109" s="63" t="s">
        <v>763</v>
      </c>
      <c r="H109" s="63" t="s">
        <v>763</v>
      </c>
      <c r="I109" s="63" t="s">
        <v>763</v>
      </c>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c r="C110" s="59"/>
      <c r="D110" s="59"/>
      <c r="E110" s="63" t="s">
        <v>763</v>
      </c>
      <c r="F110" s="63" t="s">
        <v>763</v>
      </c>
      <c r="G110" s="63" t="s">
        <v>763</v>
      </c>
      <c r="H110" s="63" t="s">
        <v>763</v>
      </c>
      <c r="I110" s="63" t="s">
        <v>763</v>
      </c>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c r="C111" s="59"/>
      <c r="D111" s="59"/>
      <c r="E111" s="63" t="s">
        <v>763</v>
      </c>
      <c r="F111" s="63" t="s">
        <v>763</v>
      </c>
      <c r="G111" s="63" t="s">
        <v>763</v>
      </c>
      <c r="H111" s="63" t="s">
        <v>763</v>
      </c>
      <c r="I111" s="63" t="s">
        <v>763</v>
      </c>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c r="C112" s="59"/>
      <c r="D112" s="59"/>
      <c r="E112" s="63" t="s">
        <v>763</v>
      </c>
      <c r="F112" s="63" t="s">
        <v>763</v>
      </c>
      <c r="G112" s="63" t="s">
        <v>763</v>
      </c>
      <c r="H112" s="63" t="s">
        <v>763</v>
      </c>
      <c r="I112" s="63" t="s">
        <v>763</v>
      </c>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c r="C113" s="59"/>
      <c r="D113" s="59"/>
      <c r="E113" s="63" t="s">
        <v>763</v>
      </c>
      <c r="F113" s="63" t="s">
        <v>763</v>
      </c>
      <c r="G113" s="63" t="s">
        <v>763</v>
      </c>
      <c r="H113" s="63" t="s">
        <v>763</v>
      </c>
      <c r="I113" s="63" t="s">
        <v>763</v>
      </c>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c r="C114" s="59"/>
      <c r="D114" s="59"/>
      <c r="E114" s="63" t="s">
        <v>763</v>
      </c>
      <c r="F114" s="63" t="s">
        <v>763</v>
      </c>
      <c r="G114" s="63" t="s">
        <v>763</v>
      </c>
      <c r="H114" s="63" t="s">
        <v>763</v>
      </c>
      <c r="I114" s="63" t="s">
        <v>763</v>
      </c>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c r="C115" s="59"/>
      <c r="D115" s="59"/>
      <c r="E115" s="63" t="s">
        <v>763</v>
      </c>
      <c r="F115" s="63" t="s">
        <v>763</v>
      </c>
      <c r="G115" s="63" t="s">
        <v>763</v>
      </c>
      <c r="H115" s="63" t="s">
        <v>763</v>
      </c>
      <c r="I115" s="63" t="s">
        <v>763</v>
      </c>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c r="C116" s="59"/>
      <c r="D116" s="59"/>
      <c r="E116" s="63" t="s">
        <v>763</v>
      </c>
      <c r="F116" s="63" t="s">
        <v>763</v>
      </c>
      <c r="G116" s="63" t="s">
        <v>763</v>
      </c>
      <c r="H116" s="63" t="s">
        <v>763</v>
      </c>
      <c r="I116" s="63" t="s">
        <v>763</v>
      </c>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c r="C117" s="59"/>
      <c r="D117" s="59"/>
      <c r="E117" s="63" t="s">
        <v>763</v>
      </c>
      <c r="F117" s="63" t="s">
        <v>763</v>
      </c>
      <c r="G117" s="63" t="s">
        <v>763</v>
      </c>
      <c r="H117" s="63" t="s">
        <v>763</v>
      </c>
      <c r="I117" s="63" t="s">
        <v>763</v>
      </c>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c r="C118" s="59"/>
      <c r="D118" s="59"/>
      <c r="E118" s="63" t="s">
        <v>763</v>
      </c>
      <c r="F118" s="63" t="s">
        <v>763</v>
      </c>
      <c r="G118" s="63" t="s">
        <v>763</v>
      </c>
      <c r="H118" s="63" t="s">
        <v>763</v>
      </c>
      <c r="I118" s="63" t="s">
        <v>763</v>
      </c>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c r="C119" s="59"/>
      <c r="D119" s="59"/>
      <c r="E119" s="63" t="s">
        <v>763</v>
      </c>
      <c r="F119" s="63" t="s">
        <v>763</v>
      </c>
      <c r="G119" s="63" t="s">
        <v>763</v>
      </c>
      <c r="H119" s="63" t="s">
        <v>763</v>
      </c>
      <c r="I119" s="63" t="s">
        <v>763</v>
      </c>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c r="C120" s="59"/>
      <c r="D120" s="59"/>
      <c r="E120" s="63" t="s">
        <v>763</v>
      </c>
      <c r="F120" s="63" t="s">
        <v>763</v>
      </c>
      <c r="G120" s="63" t="s">
        <v>763</v>
      </c>
      <c r="H120" s="63" t="s">
        <v>763</v>
      </c>
      <c r="I120" s="63" t="s">
        <v>763</v>
      </c>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c r="C121" s="59"/>
      <c r="D121" s="59"/>
      <c r="E121" s="63" t="s">
        <v>763</v>
      </c>
      <c r="F121" s="63" t="s">
        <v>763</v>
      </c>
      <c r="G121" s="63" t="s">
        <v>763</v>
      </c>
      <c r="H121" s="63" t="s">
        <v>763</v>
      </c>
      <c r="I121" s="63" t="s">
        <v>763</v>
      </c>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c r="C122" s="59"/>
      <c r="D122" s="59"/>
      <c r="E122" s="63" t="s">
        <v>763</v>
      </c>
      <c r="F122" s="63" t="s">
        <v>763</v>
      </c>
      <c r="G122" s="63" t="s">
        <v>763</v>
      </c>
      <c r="H122" s="63" t="s">
        <v>763</v>
      </c>
      <c r="I122" s="63" t="s">
        <v>763</v>
      </c>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c r="C123" s="59"/>
      <c r="D123" s="59"/>
      <c r="E123" s="63" t="s">
        <v>763</v>
      </c>
      <c r="F123" s="63" t="s">
        <v>763</v>
      </c>
      <c r="G123" s="63" t="s">
        <v>763</v>
      </c>
      <c r="H123" s="63" t="s">
        <v>763</v>
      </c>
      <c r="I123" s="63" t="s">
        <v>763</v>
      </c>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c r="C124" s="59"/>
      <c r="D124" s="59"/>
      <c r="E124" s="63" t="s">
        <v>763</v>
      </c>
      <c r="F124" s="63" t="s">
        <v>763</v>
      </c>
      <c r="G124" s="63" t="s">
        <v>763</v>
      </c>
      <c r="H124" s="63" t="s">
        <v>763</v>
      </c>
      <c r="I124" s="63" t="s">
        <v>763</v>
      </c>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c r="C125" s="59"/>
      <c r="D125" s="59"/>
      <c r="E125" s="63" t="s">
        <v>763</v>
      </c>
      <c r="F125" s="63" t="s">
        <v>763</v>
      </c>
      <c r="G125" s="63" t="s">
        <v>763</v>
      </c>
      <c r="H125" s="63" t="s">
        <v>763</v>
      </c>
      <c r="I125" s="63" t="s">
        <v>763</v>
      </c>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c r="C126" s="59"/>
      <c r="D126" s="59"/>
      <c r="E126" s="63" t="s">
        <v>763</v>
      </c>
      <c r="F126" s="63" t="s">
        <v>763</v>
      </c>
      <c r="G126" s="63" t="s">
        <v>763</v>
      </c>
      <c r="H126" s="63" t="s">
        <v>763</v>
      </c>
      <c r="I126" s="63" t="s">
        <v>763</v>
      </c>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c r="C127" s="59"/>
      <c r="D127" s="59"/>
      <c r="E127" s="63" t="s">
        <v>763</v>
      </c>
      <c r="F127" s="63" t="s">
        <v>763</v>
      </c>
      <c r="G127" s="63" t="s">
        <v>763</v>
      </c>
      <c r="H127" s="63" t="s">
        <v>763</v>
      </c>
      <c r="I127" s="63" t="s">
        <v>763</v>
      </c>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c r="C128" s="59"/>
      <c r="D128" s="59"/>
      <c r="E128" s="63" t="s">
        <v>763</v>
      </c>
      <c r="F128" s="63" t="s">
        <v>763</v>
      </c>
      <c r="G128" s="63" t="s">
        <v>763</v>
      </c>
      <c r="H128" s="63" t="s">
        <v>763</v>
      </c>
      <c r="I128" s="63" t="s">
        <v>763</v>
      </c>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c r="C129" s="59"/>
      <c r="D129" s="59"/>
      <c r="E129" s="63" t="s">
        <v>763</v>
      </c>
      <c r="F129" s="63" t="s">
        <v>763</v>
      </c>
      <c r="G129" s="63" t="s">
        <v>763</v>
      </c>
      <c r="H129" s="63" t="s">
        <v>763</v>
      </c>
      <c r="I129" s="63" t="s">
        <v>763</v>
      </c>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c r="C130" s="59"/>
      <c r="D130" s="59"/>
      <c r="E130" s="63" t="s">
        <v>763</v>
      </c>
      <c r="F130" s="63" t="s">
        <v>763</v>
      </c>
      <c r="G130" s="63" t="s">
        <v>763</v>
      </c>
      <c r="H130" s="63" t="s">
        <v>763</v>
      </c>
      <c r="I130" s="63" t="s">
        <v>763</v>
      </c>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c r="C131" s="59"/>
      <c r="D131" s="59"/>
      <c r="E131" s="63" t="s">
        <v>763</v>
      </c>
      <c r="F131" s="63" t="s">
        <v>763</v>
      </c>
      <c r="G131" s="63" t="s">
        <v>763</v>
      </c>
      <c r="H131" s="63" t="s">
        <v>763</v>
      </c>
      <c r="I131" s="63" t="s">
        <v>763</v>
      </c>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c r="C132" s="59"/>
      <c r="D132" s="59"/>
      <c r="E132" s="63" t="s">
        <v>763</v>
      </c>
      <c r="F132" s="63" t="s">
        <v>763</v>
      </c>
      <c r="G132" s="63" t="s">
        <v>763</v>
      </c>
      <c r="H132" s="63" t="s">
        <v>763</v>
      </c>
      <c r="I132" s="63" t="s">
        <v>763</v>
      </c>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c r="C133" s="59"/>
      <c r="D133" s="59"/>
      <c r="E133" s="63" t="s">
        <v>763</v>
      </c>
      <c r="F133" s="63" t="s">
        <v>763</v>
      </c>
      <c r="G133" s="63" t="s">
        <v>763</v>
      </c>
      <c r="H133" s="63" t="s">
        <v>763</v>
      </c>
      <c r="I133" s="63" t="s">
        <v>763</v>
      </c>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c r="C134" s="59"/>
      <c r="D134" s="59"/>
      <c r="E134" s="63" t="s">
        <v>763</v>
      </c>
      <c r="F134" s="63" t="s">
        <v>763</v>
      </c>
      <c r="G134" s="63" t="s">
        <v>763</v>
      </c>
      <c r="H134" s="63" t="s">
        <v>763</v>
      </c>
      <c r="I134" s="63" t="s">
        <v>763</v>
      </c>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c r="C135" s="59"/>
      <c r="D135" s="59"/>
      <c r="E135" s="63" t="s">
        <v>763</v>
      </c>
      <c r="F135" s="63" t="s">
        <v>763</v>
      </c>
      <c r="G135" s="63" t="s">
        <v>763</v>
      </c>
      <c r="H135" s="63" t="s">
        <v>763</v>
      </c>
      <c r="I135" s="63" t="s">
        <v>763</v>
      </c>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c r="C136" s="59"/>
      <c r="D136" s="59"/>
      <c r="E136" s="63" t="s">
        <v>763</v>
      </c>
      <c r="F136" s="63" t="s">
        <v>763</v>
      </c>
      <c r="G136" s="63" t="s">
        <v>763</v>
      </c>
      <c r="H136" s="63" t="s">
        <v>763</v>
      </c>
      <c r="I136" s="63" t="s">
        <v>763</v>
      </c>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c r="C137" s="59"/>
      <c r="D137" s="59"/>
      <c r="E137" s="63" t="s">
        <v>763</v>
      </c>
      <c r="F137" s="63" t="s">
        <v>763</v>
      </c>
      <c r="G137" s="63" t="s">
        <v>763</v>
      </c>
      <c r="H137" s="63" t="s">
        <v>763</v>
      </c>
      <c r="I137" s="63" t="s">
        <v>763</v>
      </c>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c r="C138" s="59"/>
      <c r="D138" s="59"/>
      <c r="E138" s="63" t="s">
        <v>763</v>
      </c>
      <c r="F138" s="63" t="s">
        <v>763</v>
      </c>
      <c r="G138" s="63" t="s">
        <v>763</v>
      </c>
      <c r="H138" s="63" t="s">
        <v>763</v>
      </c>
      <c r="I138" s="63" t="s">
        <v>763</v>
      </c>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c r="C139" s="59"/>
      <c r="D139" s="59"/>
      <c r="E139" s="63" t="s">
        <v>763</v>
      </c>
      <c r="F139" s="63" t="s">
        <v>763</v>
      </c>
      <c r="G139" s="63" t="s">
        <v>763</v>
      </c>
      <c r="H139" s="63" t="s">
        <v>763</v>
      </c>
      <c r="I139" s="63" t="s">
        <v>763</v>
      </c>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c r="C140" s="59"/>
      <c r="D140" s="59"/>
      <c r="E140" s="63" t="s">
        <v>763</v>
      </c>
      <c r="F140" s="63" t="s">
        <v>763</v>
      </c>
      <c r="G140" s="63" t="s">
        <v>763</v>
      </c>
      <c r="H140" s="63" t="s">
        <v>763</v>
      </c>
      <c r="I140" s="63" t="s">
        <v>763</v>
      </c>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c r="C141" s="59"/>
      <c r="D141" s="59"/>
      <c r="E141" s="63" t="s">
        <v>763</v>
      </c>
      <c r="F141" s="63" t="s">
        <v>763</v>
      </c>
      <c r="G141" s="63" t="s">
        <v>763</v>
      </c>
      <c r="H141" s="63" t="s">
        <v>763</v>
      </c>
      <c r="I141" s="63" t="s">
        <v>763</v>
      </c>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c r="C142" s="59"/>
      <c r="D142" s="59"/>
      <c r="E142" s="63" t="s">
        <v>763</v>
      </c>
      <c r="F142" s="63" t="s">
        <v>763</v>
      </c>
      <c r="G142" s="63" t="s">
        <v>763</v>
      </c>
      <c r="H142" s="63" t="s">
        <v>763</v>
      </c>
      <c r="I142" s="63" t="s">
        <v>763</v>
      </c>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c r="C143" s="59"/>
      <c r="D143" s="59"/>
      <c r="E143" s="63" t="s">
        <v>763</v>
      </c>
      <c r="F143" s="63" t="s">
        <v>763</v>
      </c>
      <c r="G143" s="63" t="s">
        <v>763</v>
      </c>
      <c r="H143" s="63" t="s">
        <v>763</v>
      </c>
      <c r="I143" s="63" t="s">
        <v>763</v>
      </c>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c r="C144" s="59"/>
      <c r="D144" s="59"/>
      <c r="E144" s="63" t="s">
        <v>763</v>
      </c>
      <c r="F144" s="63" t="s">
        <v>763</v>
      </c>
      <c r="G144" s="63" t="s">
        <v>763</v>
      </c>
      <c r="H144" s="63" t="s">
        <v>763</v>
      </c>
      <c r="I144" s="63" t="s">
        <v>763</v>
      </c>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c r="C145" s="59"/>
      <c r="D145" s="59"/>
      <c r="E145" s="63" t="s">
        <v>763</v>
      </c>
      <c r="F145" s="63" t="s">
        <v>763</v>
      </c>
      <c r="G145" s="63" t="s">
        <v>763</v>
      </c>
      <c r="H145" s="63" t="s">
        <v>763</v>
      </c>
      <c r="I145" s="63" t="s">
        <v>763</v>
      </c>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c r="C146" s="59"/>
      <c r="D146" s="59"/>
      <c r="E146" s="63" t="s">
        <v>763</v>
      </c>
      <c r="F146" s="63" t="s">
        <v>763</v>
      </c>
      <c r="G146" s="63" t="s">
        <v>763</v>
      </c>
      <c r="H146" s="63" t="s">
        <v>763</v>
      </c>
      <c r="I146" s="63" t="s">
        <v>763</v>
      </c>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c r="C147" s="59"/>
      <c r="D147" s="59"/>
      <c r="E147" s="63" t="s">
        <v>763</v>
      </c>
      <c r="F147" s="63" t="s">
        <v>763</v>
      </c>
      <c r="G147" s="63" t="s">
        <v>763</v>
      </c>
      <c r="H147" s="63" t="s">
        <v>763</v>
      </c>
      <c r="I147" s="63" t="s">
        <v>763</v>
      </c>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c r="C148" s="59"/>
      <c r="D148" s="59"/>
      <c r="E148" s="63" t="s">
        <v>763</v>
      </c>
      <c r="F148" s="63" t="s">
        <v>763</v>
      </c>
      <c r="G148" s="63" t="s">
        <v>763</v>
      </c>
      <c r="H148" s="63" t="s">
        <v>763</v>
      </c>
      <c r="I148" s="63" t="s">
        <v>763</v>
      </c>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c r="C149" s="59"/>
      <c r="D149" s="59"/>
      <c r="E149" s="63" t="s">
        <v>763</v>
      </c>
      <c r="F149" s="63" t="s">
        <v>763</v>
      </c>
      <c r="G149" s="63" t="s">
        <v>763</v>
      </c>
      <c r="H149" s="63" t="s">
        <v>763</v>
      </c>
      <c r="I149" s="63" t="s">
        <v>763</v>
      </c>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c r="C150" s="59"/>
      <c r="D150" s="59"/>
      <c r="E150" s="63" t="s">
        <v>763</v>
      </c>
      <c r="F150" s="63" t="s">
        <v>763</v>
      </c>
      <c r="G150" s="63" t="s">
        <v>763</v>
      </c>
      <c r="H150" s="63" t="s">
        <v>763</v>
      </c>
      <c r="I150" s="63" t="s">
        <v>763</v>
      </c>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c r="C151" s="59"/>
      <c r="D151" s="59"/>
      <c r="E151" s="63" t="s">
        <v>763</v>
      </c>
      <c r="F151" s="63" t="s">
        <v>763</v>
      </c>
      <c r="G151" s="63" t="s">
        <v>763</v>
      </c>
      <c r="H151" s="63" t="s">
        <v>763</v>
      </c>
      <c r="I151" s="63" t="s">
        <v>763</v>
      </c>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c r="C152" s="59"/>
      <c r="D152" s="59"/>
      <c r="E152" s="63" t="s">
        <v>763</v>
      </c>
      <c r="F152" s="63" t="s">
        <v>763</v>
      </c>
      <c r="G152" s="63" t="s">
        <v>763</v>
      </c>
      <c r="H152" s="63" t="s">
        <v>763</v>
      </c>
      <c r="I152" s="63" t="s">
        <v>763</v>
      </c>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c r="C153" s="59"/>
      <c r="D153" s="59"/>
      <c r="E153" s="63" t="s">
        <v>763</v>
      </c>
      <c r="F153" s="63" t="s">
        <v>763</v>
      </c>
      <c r="G153" s="63" t="s">
        <v>763</v>
      </c>
      <c r="H153" s="63" t="s">
        <v>763</v>
      </c>
      <c r="I153" s="63" t="s">
        <v>763</v>
      </c>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c r="C154" s="59"/>
      <c r="D154" s="59"/>
      <c r="E154" s="63" t="s">
        <v>763</v>
      </c>
      <c r="F154" s="63" t="s">
        <v>763</v>
      </c>
      <c r="G154" s="63" t="s">
        <v>763</v>
      </c>
      <c r="H154" s="63" t="s">
        <v>763</v>
      </c>
      <c r="I154" s="63" t="s">
        <v>763</v>
      </c>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c r="C155" s="59"/>
      <c r="D155" s="59"/>
      <c r="E155" s="63" t="s">
        <v>763</v>
      </c>
      <c r="F155" s="63" t="s">
        <v>763</v>
      </c>
      <c r="G155" s="63" t="s">
        <v>763</v>
      </c>
      <c r="H155" s="63" t="s">
        <v>763</v>
      </c>
      <c r="I155" s="63" t="s">
        <v>763</v>
      </c>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c r="C156" s="59"/>
      <c r="D156" s="59"/>
      <c r="E156" s="63" t="s">
        <v>763</v>
      </c>
      <c r="F156" s="63" t="s">
        <v>763</v>
      </c>
      <c r="G156" s="63" t="s">
        <v>763</v>
      </c>
      <c r="H156" s="63" t="s">
        <v>763</v>
      </c>
      <c r="I156" s="63" t="s">
        <v>763</v>
      </c>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c r="C157" s="59"/>
      <c r="D157" s="59"/>
      <c r="E157" s="63" t="s">
        <v>763</v>
      </c>
      <c r="F157" s="63" t="s">
        <v>763</v>
      </c>
      <c r="G157" s="63" t="s">
        <v>763</v>
      </c>
      <c r="H157" s="63" t="s">
        <v>763</v>
      </c>
      <c r="I157" s="63" t="s">
        <v>763</v>
      </c>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c r="C158" s="59"/>
      <c r="D158" s="59"/>
      <c r="E158" s="63" t="s">
        <v>763</v>
      </c>
      <c r="F158" s="63" t="s">
        <v>763</v>
      </c>
      <c r="G158" s="63" t="s">
        <v>763</v>
      </c>
      <c r="H158" s="63" t="s">
        <v>763</v>
      </c>
      <c r="I158" s="63" t="s">
        <v>763</v>
      </c>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c r="C159" s="59"/>
      <c r="D159" s="59"/>
      <c r="E159" s="63" t="s">
        <v>763</v>
      </c>
      <c r="F159" s="63" t="s">
        <v>763</v>
      </c>
      <c r="G159" s="63" t="s">
        <v>763</v>
      </c>
      <c r="H159" s="63" t="s">
        <v>763</v>
      </c>
      <c r="I159" s="63" t="s">
        <v>763</v>
      </c>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c r="C160" s="59"/>
      <c r="D160" s="59"/>
      <c r="E160" s="63" t="s">
        <v>763</v>
      </c>
      <c r="F160" s="63" t="s">
        <v>763</v>
      </c>
      <c r="G160" s="63" t="s">
        <v>763</v>
      </c>
      <c r="H160" s="63" t="s">
        <v>763</v>
      </c>
      <c r="I160" s="63" t="s">
        <v>763</v>
      </c>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c r="C161" s="59"/>
      <c r="D161" s="59"/>
      <c r="E161" s="63" t="s">
        <v>763</v>
      </c>
      <c r="F161" s="63" t="s">
        <v>763</v>
      </c>
      <c r="G161" s="63" t="s">
        <v>763</v>
      </c>
      <c r="H161" s="63" t="s">
        <v>763</v>
      </c>
      <c r="I161" s="63" t="s">
        <v>763</v>
      </c>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c r="C162" s="59"/>
      <c r="D162" s="59"/>
      <c r="E162" s="63" t="s">
        <v>763</v>
      </c>
      <c r="F162" s="63" t="s">
        <v>763</v>
      </c>
      <c r="G162" s="63" t="s">
        <v>763</v>
      </c>
      <c r="H162" s="63" t="s">
        <v>763</v>
      </c>
      <c r="I162" s="63" t="s">
        <v>763</v>
      </c>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c r="C163" s="59"/>
      <c r="D163" s="59"/>
      <c r="E163" s="63" t="s">
        <v>763</v>
      </c>
      <c r="F163" s="63" t="s">
        <v>763</v>
      </c>
      <c r="G163" s="63" t="s">
        <v>763</v>
      </c>
      <c r="H163" s="63" t="s">
        <v>763</v>
      </c>
      <c r="I163" s="63" t="s">
        <v>763</v>
      </c>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c r="C164" s="59"/>
      <c r="D164" s="59"/>
      <c r="E164" s="63" t="s">
        <v>763</v>
      </c>
      <c r="F164" s="63" t="s">
        <v>763</v>
      </c>
      <c r="G164" s="63" t="s">
        <v>763</v>
      </c>
      <c r="H164" s="63" t="s">
        <v>763</v>
      </c>
      <c r="I164" s="63" t="s">
        <v>763</v>
      </c>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c r="C165" s="59"/>
      <c r="D165" s="59"/>
      <c r="E165" s="63" t="s">
        <v>763</v>
      </c>
      <c r="F165" s="63" t="s">
        <v>763</v>
      </c>
      <c r="G165" s="63" t="s">
        <v>763</v>
      </c>
      <c r="H165" s="63" t="s">
        <v>763</v>
      </c>
      <c r="I165" s="63" t="s">
        <v>763</v>
      </c>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c r="C166" s="59"/>
      <c r="D166" s="59"/>
      <c r="E166" s="63" t="s">
        <v>763</v>
      </c>
      <c r="F166" s="63" t="s">
        <v>763</v>
      </c>
      <c r="G166" s="63" t="s">
        <v>763</v>
      </c>
      <c r="H166" s="63" t="s">
        <v>763</v>
      </c>
      <c r="I166" s="63" t="s">
        <v>763</v>
      </c>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c r="C167" s="59"/>
      <c r="D167" s="59"/>
      <c r="E167" s="63" t="s">
        <v>763</v>
      </c>
      <c r="F167" s="63" t="s">
        <v>763</v>
      </c>
      <c r="G167" s="63" t="s">
        <v>763</v>
      </c>
      <c r="H167" s="63" t="s">
        <v>763</v>
      </c>
      <c r="I167" s="63" t="s">
        <v>763</v>
      </c>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c r="C168" s="59"/>
      <c r="D168" s="59"/>
      <c r="E168" s="63" t="s">
        <v>763</v>
      </c>
      <c r="F168" s="63" t="s">
        <v>763</v>
      </c>
      <c r="G168" s="63" t="s">
        <v>763</v>
      </c>
      <c r="H168" s="63" t="s">
        <v>763</v>
      </c>
      <c r="I168" s="63" t="s">
        <v>763</v>
      </c>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c r="C169" s="59"/>
      <c r="D169" s="59"/>
      <c r="E169" s="63" t="s">
        <v>763</v>
      </c>
      <c r="F169" s="63" t="s">
        <v>763</v>
      </c>
      <c r="G169" s="63" t="s">
        <v>763</v>
      </c>
      <c r="H169" s="63" t="s">
        <v>763</v>
      </c>
      <c r="I169" s="63" t="s">
        <v>763</v>
      </c>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c r="C170" s="59"/>
      <c r="D170" s="59"/>
      <c r="E170" s="63" t="s">
        <v>763</v>
      </c>
      <c r="F170" s="63" t="s">
        <v>763</v>
      </c>
      <c r="G170" s="63" t="s">
        <v>763</v>
      </c>
      <c r="H170" s="63" t="s">
        <v>763</v>
      </c>
      <c r="I170" s="63" t="s">
        <v>763</v>
      </c>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c r="C171" s="59"/>
      <c r="D171" s="59"/>
      <c r="E171" s="63" t="s">
        <v>763</v>
      </c>
      <c r="F171" s="63" t="s">
        <v>763</v>
      </c>
      <c r="G171" s="63" t="s">
        <v>763</v>
      </c>
      <c r="H171" s="63" t="s">
        <v>763</v>
      </c>
      <c r="I171" s="63" t="s">
        <v>763</v>
      </c>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c r="C172" s="59"/>
      <c r="D172" s="59"/>
      <c r="E172" s="63" t="s">
        <v>763</v>
      </c>
      <c r="F172" s="63" t="s">
        <v>763</v>
      </c>
      <c r="G172" s="63" t="s">
        <v>763</v>
      </c>
      <c r="H172" s="63" t="s">
        <v>763</v>
      </c>
      <c r="I172" s="63" t="s">
        <v>763</v>
      </c>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c r="C173" s="59"/>
      <c r="D173" s="59"/>
      <c r="E173" s="63" t="s">
        <v>763</v>
      </c>
      <c r="F173" s="63" t="s">
        <v>763</v>
      </c>
      <c r="G173" s="63" t="s">
        <v>763</v>
      </c>
      <c r="H173" s="63" t="s">
        <v>763</v>
      </c>
      <c r="I173" s="63" t="s">
        <v>763</v>
      </c>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c r="C174" s="59"/>
      <c r="D174" s="59"/>
      <c r="E174" s="63" t="s">
        <v>763</v>
      </c>
      <c r="F174" s="63" t="s">
        <v>763</v>
      </c>
      <c r="G174" s="63" t="s">
        <v>763</v>
      </c>
      <c r="H174" s="63" t="s">
        <v>763</v>
      </c>
      <c r="I174" s="63" t="s">
        <v>763</v>
      </c>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c r="C175" s="59"/>
      <c r="D175" s="59"/>
      <c r="E175" s="63" t="s">
        <v>763</v>
      </c>
      <c r="F175" s="63" t="s">
        <v>763</v>
      </c>
      <c r="G175" s="63" t="s">
        <v>763</v>
      </c>
      <c r="H175" s="63" t="s">
        <v>763</v>
      </c>
      <c r="I175" s="63" t="s">
        <v>763</v>
      </c>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c r="C176" s="59"/>
      <c r="D176" s="59"/>
      <c r="E176" s="63" t="s">
        <v>763</v>
      </c>
      <c r="F176" s="63" t="s">
        <v>763</v>
      </c>
      <c r="G176" s="63" t="s">
        <v>763</v>
      </c>
      <c r="H176" s="63" t="s">
        <v>763</v>
      </c>
      <c r="I176" s="63" t="s">
        <v>763</v>
      </c>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c r="C177" s="59"/>
      <c r="D177" s="59"/>
      <c r="E177" s="63" t="s">
        <v>763</v>
      </c>
      <c r="F177" s="63" t="s">
        <v>763</v>
      </c>
      <c r="G177" s="63" t="s">
        <v>763</v>
      </c>
      <c r="H177" s="63" t="s">
        <v>763</v>
      </c>
      <c r="I177" s="63" t="s">
        <v>763</v>
      </c>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c r="C178" s="59"/>
      <c r="D178" s="59"/>
      <c r="E178" s="63" t="s">
        <v>763</v>
      </c>
      <c r="F178" s="63" t="s">
        <v>763</v>
      </c>
      <c r="G178" s="63" t="s">
        <v>763</v>
      </c>
      <c r="H178" s="63" t="s">
        <v>763</v>
      </c>
      <c r="I178" s="63" t="s">
        <v>763</v>
      </c>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c r="C179" s="59"/>
      <c r="D179" s="59"/>
      <c r="E179" s="63" t="s">
        <v>763</v>
      </c>
      <c r="F179" s="63" t="s">
        <v>763</v>
      </c>
      <c r="G179" s="63" t="s">
        <v>763</v>
      </c>
      <c r="H179" s="63" t="s">
        <v>763</v>
      </c>
      <c r="I179" s="63" t="s">
        <v>763</v>
      </c>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c r="C180" s="59"/>
      <c r="D180" s="59"/>
      <c r="E180" s="63" t="s">
        <v>763</v>
      </c>
      <c r="F180" s="63" t="s">
        <v>763</v>
      </c>
      <c r="G180" s="63" t="s">
        <v>763</v>
      </c>
      <c r="H180" s="63" t="s">
        <v>763</v>
      </c>
      <c r="I180" s="63" t="s">
        <v>763</v>
      </c>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c r="C181" s="59"/>
      <c r="D181" s="59"/>
      <c r="E181" s="63" t="s">
        <v>763</v>
      </c>
      <c r="F181" s="63" t="s">
        <v>763</v>
      </c>
      <c r="G181" s="63" t="s">
        <v>763</v>
      </c>
      <c r="H181" s="63" t="s">
        <v>763</v>
      </c>
      <c r="I181" s="63" t="s">
        <v>763</v>
      </c>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c r="C182" s="59"/>
      <c r="D182" s="59"/>
      <c r="E182" s="63" t="s">
        <v>763</v>
      </c>
      <c r="F182" s="63" t="s">
        <v>763</v>
      </c>
      <c r="G182" s="63" t="s">
        <v>763</v>
      </c>
      <c r="H182" s="63" t="s">
        <v>763</v>
      </c>
      <c r="I182" s="63" t="s">
        <v>763</v>
      </c>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c r="C183" s="59"/>
      <c r="D183" s="59"/>
      <c r="E183" s="63" t="s">
        <v>763</v>
      </c>
      <c r="F183" s="63" t="s">
        <v>763</v>
      </c>
      <c r="G183" s="63" t="s">
        <v>763</v>
      </c>
      <c r="H183" s="63" t="s">
        <v>763</v>
      </c>
      <c r="I183" s="63" t="s">
        <v>763</v>
      </c>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c r="C184" s="59"/>
      <c r="D184" s="59"/>
      <c r="E184" s="63" t="s">
        <v>763</v>
      </c>
      <c r="F184" s="63" t="s">
        <v>763</v>
      </c>
      <c r="G184" s="63" t="s">
        <v>763</v>
      </c>
      <c r="H184" s="63" t="s">
        <v>763</v>
      </c>
      <c r="I184" s="63" t="s">
        <v>763</v>
      </c>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c r="C185" s="59"/>
      <c r="D185" s="59"/>
      <c r="E185" s="63" t="s">
        <v>763</v>
      </c>
      <c r="F185" s="63" t="s">
        <v>763</v>
      </c>
      <c r="G185" s="63" t="s">
        <v>763</v>
      </c>
      <c r="H185" s="63" t="s">
        <v>763</v>
      </c>
      <c r="I185" s="63" t="s">
        <v>763</v>
      </c>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c r="C186" s="59"/>
      <c r="D186" s="59"/>
      <c r="E186" s="63" t="s">
        <v>763</v>
      </c>
      <c r="F186" s="63" t="s">
        <v>763</v>
      </c>
      <c r="G186" s="63" t="s">
        <v>763</v>
      </c>
      <c r="H186" s="63" t="s">
        <v>763</v>
      </c>
      <c r="I186" s="63" t="s">
        <v>763</v>
      </c>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c r="C187" s="59"/>
      <c r="D187" s="59"/>
      <c r="E187" s="63" t="s">
        <v>763</v>
      </c>
      <c r="F187" s="63" t="s">
        <v>763</v>
      </c>
      <c r="G187" s="63" t="s">
        <v>763</v>
      </c>
      <c r="H187" s="63" t="s">
        <v>763</v>
      </c>
      <c r="I187" s="63" t="s">
        <v>763</v>
      </c>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c r="C188" s="59"/>
      <c r="D188" s="59"/>
      <c r="E188" s="63" t="s">
        <v>763</v>
      </c>
      <c r="F188" s="63" t="s">
        <v>763</v>
      </c>
      <c r="G188" s="63" t="s">
        <v>763</v>
      </c>
      <c r="H188" s="63" t="s">
        <v>763</v>
      </c>
      <c r="I188" s="63" t="s">
        <v>763</v>
      </c>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c r="C189" s="59"/>
      <c r="D189" s="59"/>
      <c r="E189" s="63" t="s">
        <v>763</v>
      </c>
      <c r="F189" s="63" t="s">
        <v>763</v>
      </c>
      <c r="G189" s="63" t="s">
        <v>763</v>
      </c>
      <c r="H189" s="63" t="s">
        <v>763</v>
      </c>
      <c r="I189" s="63" t="s">
        <v>763</v>
      </c>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c r="C190" s="59"/>
      <c r="D190" s="59"/>
      <c r="E190" s="63" t="s">
        <v>763</v>
      </c>
      <c r="F190" s="63" t="s">
        <v>763</v>
      </c>
      <c r="G190" s="63" t="s">
        <v>763</v>
      </c>
      <c r="H190" s="63" t="s">
        <v>763</v>
      </c>
      <c r="I190" s="63" t="s">
        <v>763</v>
      </c>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c r="C191" s="59"/>
      <c r="D191" s="59"/>
      <c r="E191" s="63" t="s">
        <v>763</v>
      </c>
      <c r="F191" s="63" t="s">
        <v>763</v>
      </c>
      <c r="G191" s="63" t="s">
        <v>763</v>
      </c>
      <c r="H191" s="63" t="s">
        <v>763</v>
      </c>
      <c r="I191" s="63" t="s">
        <v>763</v>
      </c>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c r="C192" s="59"/>
      <c r="D192" s="59"/>
      <c r="E192" s="63" t="s">
        <v>763</v>
      </c>
      <c r="F192" s="63" t="s">
        <v>763</v>
      </c>
      <c r="G192" s="63" t="s">
        <v>763</v>
      </c>
      <c r="H192" s="63" t="s">
        <v>763</v>
      </c>
      <c r="I192" s="63" t="s">
        <v>763</v>
      </c>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c r="C193" s="59"/>
      <c r="D193" s="59"/>
      <c r="E193" s="63" t="s">
        <v>763</v>
      </c>
      <c r="F193" s="63" t="s">
        <v>763</v>
      </c>
      <c r="G193" s="63" t="s">
        <v>763</v>
      </c>
      <c r="H193" s="63" t="s">
        <v>763</v>
      </c>
      <c r="I193" s="63" t="s">
        <v>763</v>
      </c>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c r="C194" s="59"/>
      <c r="D194" s="59"/>
      <c r="E194" s="63" t="s">
        <v>763</v>
      </c>
      <c r="F194" s="63" t="s">
        <v>763</v>
      </c>
      <c r="G194" s="63" t="s">
        <v>763</v>
      </c>
      <c r="H194" s="63" t="s">
        <v>763</v>
      </c>
      <c r="I194" s="63" t="s">
        <v>763</v>
      </c>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c r="C195" s="59"/>
      <c r="D195" s="59"/>
      <c r="E195" s="63" t="s">
        <v>763</v>
      </c>
      <c r="F195" s="63" t="s">
        <v>763</v>
      </c>
      <c r="G195" s="63" t="s">
        <v>763</v>
      </c>
      <c r="H195" s="63" t="s">
        <v>763</v>
      </c>
      <c r="I195" s="63" t="s">
        <v>763</v>
      </c>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c r="C196" s="59"/>
      <c r="D196" s="59"/>
      <c r="E196" s="63" t="s">
        <v>763</v>
      </c>
      <c r="F196" s="63" t="s">
        <v>763</v>
      </c>
      <c r="G196" s="63" t="s">
        <v>763</v>
      </c>
      <c r="H196" s="63" t="s">
        <v>763</v>
      </c>
      <c r="I196" s="63" t="s">
        <v>763</v>
      </c>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c r="C197" s="59"/>
      <c r="D197" s="59"/>
      <c r="E197" s="63" t="s">
        <v>763</v>
      </c>
      <c r="F197" s="63" t="s">
        <v>763</v>
      </c>
      <c r="G197" s="63" t="s">
        <v>763</v>
      </c>
      <c r="H197" s="63" t="s">
        <v>763</v>
      </c>
      <c r="I197" s="63" t="s">
        <v>763</v>
      </c>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c r="C198" s="59"/>
      <c r="D198" s="59"/>
      <c r="E198" s="63" t="s">
        <v>763</v>
      </c>
      <c r="F198" s="63" t="s">
        <v>763</v>
      </c>
      <c r="G198" s="63" t="s">
        <v>763</v>
      </c>
      <c r="H198" s="63" t="s">
        <v>763</v>
      </c>
      <c r="I198" s="63" t="s">
        <v>763</v>
      </c>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c r="C199" s="59"/>
      <c r="D199" s="59"/>
      <c r="E199" s="63" t="s">
        <v>763</v>
      </c>
      <c r="F199" s="63" t="s">
        <v>763</v>
      </c>
      <c r="G199" s="63" t="s">
        <v>763</v>
      </c>
      <c r="H199" s="63" t="s">
        <v>763</v>
      </c>
      <c r="I199" s="63" t="s">
        <v>763</v>
      </c>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c r="C200" s="59"/>
      <c r="D200" s="59"/>
      <c r="E200" s="63" t="s">
        <v>763</v>
      </c>
      <c r="F200" s="63" t="s">
        <v>763</v>
      </c>
      <c r="G200" s="63" t="s">
        <v>763</v>
      </c>
      <c r="H200" s="63" t="s">
        <v>763</v>
      </c>
      <c r="I200" s="63" t="s">
        <v>763</v>
      </c>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c r="C201" s="59"/>
      <c r="D201" s="59"/>
      <c r="E201" s="63" t="s">
        <v>763</v>
      </c>
      <c r="F201" s="63" t="s">
        <v>763</v>
      </c>
      <c r="G201" s="63" t="s">
        <v>763</v>
      </c>
      <c r="H201" s="63" t="s">
        <v>763</v>
      </c>
      <c r="I201" s="63" t="s">
        <v>763</v>
      </c>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c r="C202" s="59"/>
      <c r="D202" s="59"/>
      <c r="E202" s="63" t="s">
        <v>763</v>
      </c>
      <c r="F202" s="63" t="s">
        <v>763</v>
      </c>
      <c r="G202" s="63" t="s">
        <v>763</v>
      </c>
      <c r="H202" s="63" t="s">
        <v>763</v>
      </c>
      <c r="I202" s="63" t="s">
        <v>763</v>
      </c>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c r="C203" s="59"/>
      <c r="D203" s="59"/>
      <c r="E203" s="63" t="s">
        <v>763</v>
      </c>
      <c r="F203" s="63" t="s">
        <v>763</v>
      </c>
      <c r="G203" s="63" t="s">
        <v>763</v>
      </c>
      <c r="H203" s="63" t="s">
        <v>763</v>
      </c>
      <c r="I203" s="63" t="s">
        <v>763</v>
      </c>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c r="C204" s="59"/>
      <c r="D204" s="59"/>
      <c r="E204" s="63" t="s">
        <v>763</v>
      </c>
      <c r="F204" s="63" t="s">
        <v>763</v>
      </c>
      <c r="G204" s="63" t="s">
        <v>763</v>
      </c>
      <c r="H204" s="63" t="s">
        <v>763</v>
      </c>
      <c r="I204" s="63" t="s">
        <v>763</v>
      </c>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c r="C205" s="59"/>
      <c r="D205" s="59"/>
      <c r="E205" s="63" t="s">
        <v>763</v>
      </c>
      <c r="F205" s="63" t="s">
        <v>763</v>
      </c>
      <c r="G205" s="63" t="s">
        <v>763</v>
      </c>
      <c r="H205" s="63" t="s">
        <v>763</v>
      </c>
      <c r="I205" s="63" t="s">
        <v>763</v>
      </c>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c r="C206" s="59"/>
      <c r="D206" s="59"/>
      <c r="E206" s="63" t="s">
        <v>763</v>
      </c>
      <c r="F206" s="63" t="s">
        <v>763</v>
      </c>
      <c r="G206" s="63" t="s">
        <v>763</v>
      </c>
      <c r="H206" s="63" t="s">
        <v>763</v>
      </c>
      <c r="I206" s="63" t="s">
        <v>763</v>
      </c>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c r="C207" s="59"/>
      <c r="D207" s="59"/>
      <c r="E207" s="63" t="s">
        <v>763</v>
      </c>
      <c r="F207" s="63" t="s">
        <v>763</v>
      </c>
      <c r="G207" s="63" t="s">
        <v>763</v>
      </c>
      <c r="H207" s="63" t="s">
        <v>763</v>
      </c>
      <c r="I207" s="63" t="s">
        <v>763</v>
      </c>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c r="C208" s="59"/>
      <c r="D208" s="59"/>
      <c r="E208" s="63" t="s">
        <v>763</v>
      </c>
      <c r="F208" s="63" t="s">
        <v>763</v>
      </c>
      <c r="G208" s="63" t="s">
        <v>763</v>
      </c>
      <c r="H208" s="63" t="s">
        <v>763</v>
      </c>
      <c r="I208" s="63" t="s">
        <v>763</v>
      </c>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c r="C209" s="59"/>
      <c r="D209" s="59"/>
      <c r="E209" s="63" t="s">
        <v>763</v>
      </c>
      <c r="F209" s="63" t="s">
        <v>763</v>
      </c>
      <c r="G209" s="63" t="s">
        <v>763</v>
      </c>
      <c r="H209" s="63" t="s">
        <v>763</v>
      </c>
      <c r="I209" s="63" t="s">
        <v>763</v>
      </c>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c r="C210" s="59"/>
      <c r="D210" s="59"/>
      <c r="E210" s="63" t="s">
        <v>763</v>
      </c>
      <c r="F210" s="63" t="s">
        <v>763</v>
      </c>
      <c r="G210" s="63" t="s">
        <v>763</v>
      </c>
      <c r="H210" s="63" t="s">
        <v>763</v>
      </c>
      <c r="I210" s="63" t="s">
        <v>763</v>
      </c>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c r="C211" s="59"/>
      <c r="D211" s="59"/>
      <c r="E211" s="63" t="s">
        <v>763</v>
      </c>
      <c r="F211" s="63" t="s">
        <v>763</v>
      </c>
      <c r="G211" s="63" t="s">
        <v>763</v>
      </c>
      <c r="H211" s="63" t="s">
        <v>763</v>
      </c>
      <c r="I211" s="63" t="s">
        <v>763</v>
      </c>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c r="C212" s="59"/>
      <c r="D212" s="59"/>
      <c r="E212" s="63" t="s">
        <v>763</v>
      </c>
      <c r="F212" s="63" t="s">
        <v>763</v>
      </c>
      <c r="G212" s="63" t="s">
        <v>763</v>
      </c>
      <c r="H212" s="63" t="s">
        <v>763</v>
      </c>
      <c r="I212" s="63" t="s">
        <v>763</v>
      </c>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c r="C213" s="59"/>
      <c r="D213" s="59"/>
      <c r="E213" s="63" t="s">
        <v>763</v>
      </c>
      <c r="F213" s="63" t="s">
        <v>763</v>
      </c>
      <c r="G213" s="63" t="s">
        <v>763</v>
      </c>
      <c r="H213" s="63" t="s">
        <v>763</v>
      </c>
      <c r="I213" s="63" t="s">
        <v>763</v>
      </c>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c r="C214" s="59"/>
      <c r="D214" s="59"/>
      <c r="E214" s="63" t="s">
        <v>763</v>
      </c>
      <c r="F214" s="63" t="s">
        <v>763</v>
      </c>
      <c r="G214" s="63" t="s">
        <v>763</v>
      </c>
      <c r="H214" s="63" t="s">
        <v>763</v>
      </c>
      <c r="I214" s="63" t="s">
        <v>763</v>
      </c>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c r="C215" s="59"/>
      <c r="D215" s="59"/>
      <c r="E215" s="63" t="s">
        <v>763</v>
      </c>
      <c r="F215" s="63" t="s">
        <v>763</v>
      </c>
      <c r="G215" s="63" t="s">
        <v>763</v>
      </c>
      <c r="H215" s="63" t="s">
        <v>763</v>
      </c>
      <c r="I215" s="63" t="s">
        <v>763</v>
      </c>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c r="C216" s="59"/>
      <c r="D216" s="59"/>
      <c r="E216" s="63" t="s">
        <v>763</v>
      </c>
      <c r="F216" s="63" t="s">
        <v>763</v>
      </c>
      <c r="G216" s="63" t="s">
        <v>763</v>
      </c>
      <c r="H216" s="63" t="s">
        <v>763</v>
      </c>
      <c r="I216" s="63" t="s">
        <v>763</v>
      </c>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c r="C217" s="59"/>
      <c r="D217" s="59"/>
      <c r="E217" s="63" t="s">
        <v>763</v>
      </c>
      <c r="F217" s="63" t="s">
        <v>763</v>
      </c>
      <c r="G217" s="63" t="s">
        <v>763</v>
      </c>
      <c r="H217" s="63" t="s">
        <v>763</v>
      </c>
      <c r="I217" s="63" t="s">
        <v>763</v>
      </c>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c r="C218" s="59"/>
      <c r="D218" s="59"/>
      <c r="E218" s="63" t="s">
        <v>763</v>
      </c>
      <c r="F218" s="63" t="s">
        <v>763</v>
      </c>
      <c r="G218" s="63" t="s">
        <v>763</v>
      </c>
      <c r="H218" s="63" t="s">
        <v>763</v>
      </c>
      <c r="I218" s="63" t="s">
        <v>763</v>
      </c>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c r="C219" s="59"/>
      <c r="D219" s="59"/>
      <c r="E219" s="63" t="s">
        <v>763</v>
      </c>
      <c r="F219" s="63" t="s">
        <v>763</v>
      </c>
      <c r="G219" s="63" t="s">
        <v>763</v>
      </c>
      <c r="H219" s="63" t="s">
        <v>763</v>
      </c>
      <c r="I219" s="63" t="s">
        <v>763</v>
      </c>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c r="C220" s="59"/>
      <c r="D220" s="59"/>
      <c r="E220" s="63" t="s">
        <v>763</v>
      </c>
      <c r="F220" s="63" t="s">
        <v>763</v>
      </c>
      <c r="G220" s="63" t="s">
        <v>763</v>
      </c>
      <c r="H220" s="63" t="s">
        <v>763</v>
      </c>
      <c r="I220" s="63" t="s">
        <v>763</v>
      </c>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c r="C221" s="59"/>
      <c r="D221" s="59"/>
      <c r="E221" s="63" t="s">
        <v>763</v>
      </c>
      <c r="F221" s="63" t="s">
        <v>763</v>
      </c>
      <c r="G221" s="63" t="s">
        <v>763</v>
      </c>
      <c r="H221" s="63" t="s">
        <v>763</v>
      </c>
      <c r="I221" s="63" t="s">
        <v>763</v>
      </c>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c r="C222" s="59"/>
      <c r="D222" s="59"/>
      <c r="E222" s="63" t="s">
        <v>763</v>
      </c>
      <c r="F222" s="63" t="s">
        <v>763</v>
      </c>
      <c r="G222" s="63" t="s">
        <v>763</v>
      </c>
      <c r="H222" s="63" t="s">
        <v>763</v>
      </c>
      <c r="I222" s="63" t="s">
        <v>763</v>
      </c>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c r="C223" s="59"/>
      <c r="D223" s="59"/>
      <c r="E223" s="63" t="s">
        <v>763</v>
      </c>
      <c r="F223" s="63" t="s">
        <v>763</v>
      </c>
      <c r="G223" s="63" t="s">
        <v>763</v>
      </c>
      <c r="H223" s="63" t="s">
        <v>763</v>
      </c>
      <c r="I223" s="63" t="s">
        <v>763</v>
      </c>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c r="C224" s="59"/>
      <c r="D224" s="59"/>
      <c r="E224" s="63" t="s">
        <v>763</v>
      </c>
      <c r="F224" s="63" t="s">
        <v>763</v>
      </c>
      <c r="G224" s="63" t="s">
        <v>763</v>
      </c>
      <c r="H224" s="63" t="s">
        <v>763</v>
      </c>
      <c r="I224" s="63" t="s">
        <v>763</v>
      </c>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c r="C225" s="59"/>
      <c r="D225" s="59"/>
      <c r="E225" s="63" t="s">
        <v>763</v>
      </c>
      <c r="F225" s="63" t="s">
        <v>763</v>
      </c>
      <c r="G225" s="63" t="s">
        <v>763</v>
      </c>
      <c r="H225" s="63" t="s">
        <v>763</v>
      </c>
      <c r="I225" s="63" t="s">
        <v>763</v>
      </c>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c r="C226" s="59"/>
      <c r="D226" s="59"/>
      <c r="E226" s="63" t="s">
        <v>763</v>
      </c>
      <c r="F226" s="63" t="s">
        <v>763</v>
      </c>
      <c r="G226" s="63" t="s">
        <v>763</v>
      </c>
      <c r="H226" s="63" t="s">
        <v>763</v>
      </c>
      <c r="I226" s="63" t="s">
        <v>763</v>
      </c>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c r="C227" s="59"/>
      <c r="D227" s="59"/>
      <c r="E227" s="63" t="s">
        <v>763</v>
      </c>
      <c r="F227" s="63" t="s">
        <v>763</v>
      </c>
      <c r="G227" s="63" t="s">
        <v>763</v>
      </c>
      <c r="H227" s="63" t="s">
        <v>763</v>
      </c>
      <c r="I227" s="63" t="s">
        <v>763</v>
      </c>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c r="C228" s="59"/>
      <c r="D228" s="59"/>
      <c r="E228" s="63" t="s">
        <v>763</v>
      </c>
      <c r="F228" s="63" t="s">
        <v>763</v>
      </c>
      <c r="G228" s="63" t="s">
        <v>763</v>
      </c>
      <c r="H228" s="63" t="s">
        <v>763</v>
      </c>
      <c r="I228" s="63" t="s">
        <v>763</v>
      </c>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c r="C229" s="59"/>
      <c r="D229" s="59"/>
      <c r="E229" s="63" t="s">
        <v>763</v>
      </c>
      <c r="F229" s="63" t="s">
        <v>763</v>
      </c>
      <c r="G229" s="63" t="s">
        <v>763</v>
      </c>
      <c r="H229" s="63" t="s">
        <v>763</v>
      </c>
      <c r="I229" s="63" t="s">
        <v>763</v>
      </c>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c r="C230" s="59"/>
      <c r="D230" s="59"/>
      <c r="E230" s="63" t="s">
        <v>763</v>
      </c>
      <c r="F230" s="63" t="s">
        <v>763</v>
      </c>
      <c r="G230" s="63" t="s">
        <v>763</v>
      </c>
      <c r="H230" s="63" t="s">
        <v>763</v>
      </c>
      <c r="I230" s="63" t="s">
        <v>763</v>
      </c>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c r="C231" s="59"/>
      <c r="D231" s="59"/>
      <c r="E231" s="63" t="s">
        <v>763</v>
      </c>
      <c r="F231" s="63" t="s">
        <v>763</v>
      </c>
      <c r="G231" s="63" t="s">
        <v>763</v>
      </c>
      <c r="H231" s="63" t="s">
        <v>763</v>
      </c>
      <c r="I231" s="63" t="s">
        <v>763</v>
      </c>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c r="C232" s="59"/>
      <c r="D232" s="59"/>
      <c r="E232" s="63" t="s">
        <v>763</v>
      </c>
      <c r="F232" s="63" t="s">
        <v>763</v>
      </c>
      <c r="G232" s="63" t="s">
        <v>763</v>
      </c>
      <c r="H232" s="63" t="s">
        <v>763</v>
      </c>
      <c r="I232" s="63" t="s">
        <v>763</v>
      </c>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c r="C233" s="59"/>
      <c r="D233" s="59"/>
      <c r="E233" s="63" t="s">
        <v>763</v>
      </c>
      <c r="F233" s="63" t="s">
        <v>763</v>
      </c>
      <c r="G233" s="63" t="s">
        <v>763</v>
      </c>
      <c r="H233" s="63" t="s">
        <v>763</v>
      </c>
      <c r="I233" s="63" t="s">
        <v>763</v>
      </c>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c r="C234" s="59"/>
      <c r="D234" s="59"/>
      <c r="E234" s="63" t="s">
        <v>763</v>
      </c>
      <c r="F234" s="63" t="s">
        <v>763</v>
      </c>
      <c r="G234" s="63" t="s">
        <v>763</v>
      </c>
      <c r="H234" s="63" t="s">
        <v>763</v>
      </c>
      <c r="I234" s="63" t="s">
        <v>763</v>
      </c>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c r="C235" s="59"/>
      <c r="D235" s="59"/>
      <c r="E235" s="63" t="s">
        <v>763</v>
      </c>
      <c r="F235" s="63" t="s">
        <v>763</v>
      </c>
      <c r="G235" s="63" t="s">
        <v>763</v>
      </c>
      <c r="H235" s="63" t="s">
        <v>763</v>
      </c>
      <c r="I235" s="63" t="s">
        <v>763</v>
      </c>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c r="C236" s="59"/>
      <c r="D236" s="59"/>
      <c r="E236" s="63" t="s">
        <v>763</v>
      </c>
      <c r="F236" s="63" t="s">
        <v>763</v>
      </c>
      <c r="G236" s="63" t="s">
        <v>763</v>
      </c>
      <c r="H236" s="63" t="s">
        <v>763</v>
      </c>
      <c r="I236" s="63" t="s">
        <v>763</v>
      </c>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6" t="s">
        <v>770</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7</v>
      </c>
      <c r="O6" s="310">
        <v>0</v>
      </c>
      <c r="P6" s="310" t="s">
        <v>771</v>
      </c>
    </row>
    <row r="7" s="66" customFormat="true" x14ac:dyDescent="0.3">
      <c r="H7" s="311" t="e">
        <f>IF(ISBLANK(O11),NA(),O7)</f>
        <v>#N/A</v>
      </c>
      <c r="I7" s="312" t="e">
        <f t="shared" ref="I7:I11" si="0">+CONCATENATE(J7,", ",ROUND(H7,0))</f>
        <v>#N/A</v>
      </c>
      <c r="J7" s="312" t="str">
        <f>IF(ISBLANK(O11),"",N7)</f>
        <v/>
      </c>
      <c r="K7" s="313"/>
      <c r="L7" s="314"/>
      <c r="N7" s="310" t="s">
        <v>760</v>
      </c>
      <c r="O7" s="310">
        <v>0</v>
      </c>
      <c r="P7" s="310" t="s">
        <v>771</v>
      </c>
    </row>
    <row r="8" s="66" customFormat="true" x14ac:dyDescent="0.3">
      <c r="B8" s="69"/>
      <c r="C8" s="69"/>
      <c r="D8" s="69"/>
      <c r="H8" s="311" t="e">
        <f>IF(ISBLANK(O11),NA(),O8)</f>
        <v>#N/A</v>
      </c>
      <c r="I8" s="312" t="e">
        <f t="shared" si="0"/>
        <v>#N/A</v>
      </c>
      <c r="J8" s="312" t="str">
        <f>IF(ISBLANK(O11),"",N8)</f>
        <v/>
      </c>
      <c r="K8" s="313"/>
      <c r="L8" s="313"/>
      <c r="N8" s="310" t="s">
        <v>759</v>
      </c>
      <c r="O8" s="310">
        <v>0</v>
      </c>
      <c r="P8" s="310" t="s">
        <v>771</v>
      </c>
    </row>
    <row r="9" s="66" customFormat="true" x14ac:dyDescent="0.3">
      <c r="H9" s="311" t="e">
        <f>IF(ISBLANK(O11),NA(),O9)</f>
        <v>#N/A</v>
      </c>
      <c r="I9" s="312" t="e">
        <f t="shared" si="0"/>
        <v>#N/A</v>
      </c>
      <c r="J9" s="312" t="str">
        <f>IF(ISBLANK(O11),"",N9)</f>
        <v/>
      </c>
      <c r="K9" s="313"/>
      <c r="L9" s="313"/>
      <c r="N9" s="310" t="s">
        <v>761</v>
      </c>
      <c r="O9" s="310">
        <v>0</v>
      </c>
      <c r="P9" s="310" t="s">
        <v>771</v>
      </c>
    </row>
    <row r="10" s="66" customFormat="true" x14ac:dyDescent="0.3">
      <c r="H10" s="311" t="e">
        <f>IF(ISBLANK(O11),NA(),O10)</f>
        <v>#N/A</v>
      </c>
      <c r="I10" s="312" t="e">
        <f t="shared" si="0"/>
        <v>#N/A</v>
      </c>
      <c r="J10" s="312" t="str">
        <f>IF(ISBLANK(O11),"",N10)</f>
        <v/>
      </c>
      <c r="K10" s="313"/>
      <c r="L10" s="313"/>
      <c r="N10" s="310" t="s">
        <v>758</v>
      </c>
      <c r="O10" s="310">
        <v>0</v>
      </c>
      <c r="P10" s="310" t="s">
        <v>771</v>
      </c>
    </row>
    <row r="11" s="66" customFormat="true" x14ac:dyDescent="0.3">
      <c r="H11" s="311" t="e">
        <f>IF(ISBLANK(O11),NA(),O11-SUM(H6:H10))</f>
        <v>#N/A</v>
      </c>
      <c r="I11" s="312" t="e">
        <f t="shared" si="0"/>
        <v>#N/A</v>
      </c>
      <c r="J11" s="314" t="s">
        <v>694</v>
      </c>
      <c r="K11" s="313"/>
      <c r="L11" s="313"/>
      <c r="N11" s="310" t="s">
        <v>708</v>
      </c>
      <c r="O11" s="310">
        <v>0</v>
      </c>
      <c r="P11" s="310" t="s">
        <v>77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4" t="s">
        <v>195</v>
      </c>
      <c r="C35" s="1837" t="s">
        <v>550</v>
      </c>
      <c r="D35" s="1840" t="s">
        <v>551</v>
      </c>
      <c r="E35" s="1843" t="s">
        <v>552</v>
      </c>
      <c r="F35" s="1846" t="s">
        <v>772</v>
      </c>
      <c r="G35" s="1849" t="s">
        <v>618</v>
      </c>
      <c r="H35" s="1852" t="s">
        <v>542</v>
      </c>
      <c r="I35" s="1855" t="s">
        <v>77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9" t="s">
        <v>174</v>
      </c>
      <c r="C36" s="1860"/>
      <c r="D36" s="1861"/>
      <c r="E36" s="1862"/>
      <c r="F36" s="1863"/>
      <c r="G36" s="1864"/>
      <c r="H36" s="1865"/>
      <c r="I36" s="1866"/>
    </row>
    <row r="37" s="29" customFormat="true" x14ac:dyDescent="0.3">
      <c r="A37" s="525" t="s">
        <v>174</v>
      </c>
      <c r="B37" s="1869" t="s">
        <v>774</v>
      </c>
      <c r="C37" s="1872">
        <v>5</v>
      </c>
      <c r="D37" s="1875">
        <v>0</v>
      </c>
      <c r="E37" s="1878">
        <v>0</v>
      </c>
      <c r="F37" s="1881">
        <v>0</v>
      </c>
      <c r="G37" s="1884">
        <v>0</v>
      </c>
      <c r="H37" s="1887">
        <v>5</v>
      </c>
      <c r="I37" s="1890">
        <v>19.4448413848877</v>
      </c>
    </row>
    <row r="38" s="29" customFormat="true" x14ac:dyDescent="0.3">
      <c r="A38" s="526"/>
      <c r="B38" s="1893" t="s">
        <v>775</v>
      </c>
      <c r="C38" s="1896">
        <v>5</v>
      </c>
      <c r="D38" s="1899">
        <v>0</v>
      </c>
      <c r="E38" s="1902">
        <v>0</v>
      </c>
      <c r="F38" s="1905">
        <v>0</v>
      </c>
      <c r="G38" s="1908">
        <v>0</v>
      </c>
      <c r="H38" s="1911">
        <v>5</v>
      </c>
      <c r="I38" s="1914">
        <v>18.89068984985352</v>
      </c>
    </row>
    <row r="39" s="29" customFormat="true" x14ac:dyDescent="0.3">
      <c r="A39" s="526"/>
      <c r="B39" s="1917" t="s">
        <v>776</v>
      </c>
      <c r="C39" s="1920">
        <v>5</v>
      </c>
      <c r="D39" s="1923">
        <v>0</v>
      </c>
      <c r="E39" s="1926">
        <v>0</v>
      </c>
      <c r="F39" s="1929">
        <v>0</v>
      </c>
      <c r="G39" s="1932">
        <v>0</v>
      </c>
      <c r="H39" s="1935">
        <v>5</v>
      </c>
      <c r="I39" s="1938">
        <v>18.85911750793457</v>
      </c>
    </row>
    <row r="40" s="29" customFormat="true" x14ac:dyDescent="0.3">
      <c r="A40" s="527"/>
      <c r="B40" s="1941" t="s">
        <v>777</v>
      </c>
      <c r="C40" s="1944">
        <v>7</v>
      </c>
      <c r="D40" s="1947">
        <v>0</v>
      </c>
      <c r="E40" s="1950">
        <v>0</v>
      </c>
      <c r="F40" s="1953">
        <v>0</v>
      </c>
      <c r="G40" s="1956">
        <v>0</v>
      </c>
      <c r="H40" s="1959">
        <v>7</v>
      </c>
      <c r="I40" s="1962">
        <v>31.6489200592041</v>
      </c>
    </row>
    <row r="41" s="29" customFormat="true" x14ac:dyDescent="0.3">
      <c r="A41" s="33"/>
      <c r="B41" s="1965" t="s">
        <v>176</v>
      </c>
      <c r="C41" s="133"/>
      <c r="D41" s="133"/>
      <c r="E41" s="133"/>
      <c r="F41" s="133"/>
      <c r="G41" s="133"/>
      <c r="H41" s="133"/>
      <c r="I41" s="133"/>
    </row>
    <row r="42" s="29" customFormat="true" x14ac:dyDescent="0.3">
      <c r="A42" s="525" t="s">
        <v>176</v>
      </c>
      <c r="B42" s="1968" t="s">
        <v>774</v>
      </c>
      <c r="C42" s="1971">
        <v>0</v>
      </c>
      <c r="D42" s="1974">
        <v>0</v>
      </c>
      <c r="E42" s="1977">
        <v>0</v>
      </c>
      <c r="F42" s="1980">
        <v>0</v>
      </c>
      <c r="G42" s="1983">
        <v>0</v>
      </c>
      <c r="H42" s="1986">
        <v>0</v>
      </c>
      <c r="I42" s="1989">
        <v>0</v>
      </c>
    </row>
    <row r="43" s="29" customFormat="true" x14ac:dyDescent="0.3">
      <c r="A43" s="526"/>
      <c r="B43" s="1992" t="s">
        <v>775</v>
      </c>
      <c r="C43" s="1995">
        <v>0</v>
      </c>
      <c r="D43" s="1998">
        <v>0</v>
      </c>
      <c r="E43" s="2001">
        <v>0</v>
      </c>
      <c r="F43" s="2004">
        <v>0</v>
      </c>
      <c r="G43" s="2007">
        <v>0</v>
      </c>
      <c r="H43" s="2010">
        <v>0</v>
      </c>
      <c r="I43" s="2013">
        <v>0</v>
      </c>
    </row>
    <row r="44" s="29" customFormat="true" x14ac:dyDescent="0.3">
      <c r="A44" s="526"/>
      <c r="B44" s="2016" t="s">
        <v>776</v>
      </c>
      <c r="C44" s="2019">
        <v>0</v>
      </c>
      <c r="D44" s="2022">
        <v>0</v>
      </c>
      <c r="E44" s="2025">
        <v>0</v>
      </c>
      <c r="F44" s="2028">
        <v>0</v>
      </c>
      <c r="G44" s="2031">
        <v>0</v>
      </c>
      <c r="H44" s="2034">
        <v>0</v>
      </c>
      <c r="I44" s="2037">
        <v>0</v>
      </c>
    </row>
    <row r="45" s="29" customFormat="true" x14ac:dyDescent="0.3">
      <c r="A45" s="527"/>
      <c r="B45" s="2040" t="s">
        <v>777</v>
      </c>
      <c r="C45" s="2043">
        <v>0</v>
      </c>
      <c r="D45" s="2046">
        <v>0</v>
      </c>
      <c r="E45" s="2049">
        <v>0</v>
      </c>
      <c r="F45" s="2052">
        <v>0</v>
      </c>
      <c r="G45" s="2055">
        <v>0</v>
      </c>
      <c r="H45" s="2058">
        <v>0</v>
      </c>
      <c r="I45" s="2061">
        <v>0</v>
      </c>
    </row>
    <row r="46" s="29" customFormat="true" x14ac:dyDescent="0.3">
      <c r="A46" s="33"/>
      <c r="B46" s="2064" t="s">
        <v>175</v>
      </c>
      <c r="C46" s="133"/>
      <c r="D46" s="133"/>
      <c r="E46" s="133"/>
      <c r="F46" s="133"/>
      <c r="G46" s="133"/>
      <c r="H46" s="133"/>
      <c r="I46" s="133"/>
    </row>
    <row r="47" s="29" customFormat="true" x14ac:dyDescent="0.3">
      <c r="A47" s="525" t="s">
        <v>175</v>
      </c>
      <c r="B47" s="2067" t="s">
        <v>774</v>
      </c>
      <c r="C47" s="2070">
        <v>0</v>
      </c>
      <c r="D47" s="2073">
        <v>0</v>
      </c>
      <c r="E47" s="2076">
        <v>0</v>
      </c>
      <c r="F47" s="2079">
        <v>0</v>
      </c>
      <c r="G47" s="2082">
        <v>0</v>
      </c>
      <c r="H47" s="2085">
        <v>0</v>
      </c>
      <c r="I47" s="2088">
        <v>0</v>
      </c>
    </row>
    <row r="48" s="29" customFormat="true" x14ac:dyDescent="0.3">
      <c r="A48" s="526"/>
      <c r="B48" s="2091" t="s">
        <v>775</v>
      </c>
      <c r="C48" s="2094">
        <v>0</v>
      </c>
      <c r="D48" s="2097">
        <v>0</v>
      </c>
      <c r="E48" s="2100">
        <v>0</v>
      </c>
      <c r="F48" s="2103">
        <v>0</v>
      </c>
      <c r="G48" s="2106">
        <v>0</v>
      </c>
      <c r="H48" s="2109">
        <v>0</v>
      </c>
      <c r="I48" s="2112">
        <v>0</v>
      </c>
    </row>
    <row r="49" s="29" customFormat="true" x14ac:dyDescent="0.3">
      <c r="A49" s="526"/>
      <c r="B49" s="2115" t="s">
        <v>776</v>
      </c>
      <c r="C49" s="2118">
        <v>0</v>
      </c>
      <c r="D49" s="2121">
        <v>0</v>
      </c>
      <c r="E49" s="2124">
        <v>0</v>
      </c>
      <c r="F49" s="2127">
        <v>0</v>
      </c>
      <c r="G49" s="2130">
        <v>0</v>
      </c>
      <c r="H49" s="2133">
        <v>0</v>
      </c>
      <c r="I49" s="2136">
        <v>0</v>
      </c>
    </row>
    <row r="50" s="29" customFormat="true" x14ac:dyDescent="0.3">
      <c r="A50" s="527"/>
      <c r="B50" s="2139" t="s">
        <v>777</v>
      </c>
      <c r="C50" s="2142">
        <v>0</v>
      </c>
      <c r="D50" s="2145">
        <v>0</v>
      </c>
      <c r="E50" s="2148">
        <v>0</v>
      </c>
      <c r="F50" s="2151">
        <v>0</v>
      </c>
      <c r="G50" s="2154">
        <v>0</v>
      </c>
      <c r="H50" s="2157">
        <v>0</v>
      </c>
      <c r="I50" s="2160">
        <v>0</v>
      </c>
    </row>
    <row r="51" s="29" customFormat="true" x14ac:dyDescent="0.3">
      <c r="A51" s="33"/>
      <c r="B51" s="2163" t="s">
        <v>177</v>
      </c>
      <c r="C51" s="133"/>
      <c r="D51" s="133"/>
      <c r="E51" s="133"/>
      <c r="F51" s="133"/>
      <c r="G51" s="133"/>
      <c r="H51" s="133"/>
      <c r="I51" s="133"/>
    </row>
    <row r="52" s="29" customFormat="true" x14ac:dyDescent="0.3">
      <c r="A52" s="525" t="s">
        <v>177</v>
      </c>
      <c r="B52" s="2166" t="s">
        <v>774</v>
      </c>
      <c r="C52" s="2169">
        <v>0</v>
      </c>
      <c r="D52" s="2172">
        <v>0</v>
      </c>
      <c r="E52" s="2175">
        <v>0</v>
      </c>
      <c r="F52" s="2178">
        <v>0</v>
      </c>
      <c r="G52" s="2181">
        <v>0</v>
      </c>
      <c r="H52" s="2184">
        <v>0</v>
      </c>
      <c r="I52" s="2187">
        <v>0</v>
      </c>
    </row>
    <row r="53" s="29" customFormat="true" x14ac:dyDescent="0.3">
      <c r="A53" s="526"/>
      <c r="B53" s="2190" t="s">
        <v>775</v>
      </c>
      <c r="C53" s="2193">
        <v>0</v>
      </c>
      <c r="D53" s="2196">
        <v>0</v>
      </c>
      <c r="E53" s="2199">
        <v>0</v>
      </c>
      <c r="F53" s="2202">
        <v>0</v>
      </c>
      <c r="G53" s="2205">
        <v>0</v>
      </c>
      <c r="H53" s="2208">
        <v>0</v>
      </c>
      <c r="I53" s="2211">
        <v>0</v>
      </c>
    </row>
    <row r="54" s="29" customFormat="true" x14ac:dyDescent="0.3">
      <c r="A54" s="526"/>
      <c r="B54" s="2214" t="s">
        <v>776</v>
      </c>
      <c r="C54" s="2217">
        <v>0</v>
      </c>
      <c r="D54" s="2220">
        <v>0</v>
      </c>
      <c r="E54" s="2223">
        <v>0</v>
      </c>
      <c r="F54" s="2226">
        <v>0</v>
      </c>
      <c r="G54" s="2229">
        <v>0</v>
      </c>
      <c r="H54" s="2232">
        <v>0</v>
      </c>
      <c r="I54" s="2235">
        <v>0</v>
      </c>
    </row>
    <row r="55" s="29" customFormat="true" x14ac:dyDescent="0.3">
      <c r="A55" s="527"/>
      <c r="B55" s="2238" t="s">
        <v>777</v>
      </c>
      <c r="C55" s="2241">
        <v>0</v>
      </c>
      <c r="D55" s="2244">
        <v>0</v>
      </c>
      <c r="E55" s="2247">
        <v>0</v>
      </c>
      <c r="F55" s="2250">
        <v>0</v>
      </c>
      <c r="G55" s="2253">
        <v>0</v>
      </c>
      <c r="H55" s="2256">
        <v>0</v>
      </c>
      <c r="I55" s="2259">
        <v>0</v>
      </c>
    </row>
    <row r="56" s="29" customFormat="true" x14ac:dyDescent="0.3">
      <c r="A56" s="33"/>
      <c r="B56" s="2262" t="s">
        <v>178</v>
      </c>
      <c r="C56" s="133"/>
      <c r="D56" s="133"/>
      <c r="E56" s="133"/>
      <c r="F56" s="133"/>
      <c r="G56" s="133"/>
      <c r="H56" s="133"/>
      <c r="I56" s="133"/>
    </row>
    <row r="57" s="29" customFormat="true" x14ac:dyDescent="0.3">
      <c r="A57" s="525" t="s">
        <v>178</v>
      </c>
      <c r="B57" s="2265" t="s">
        <v>774</v>
      </c>
      <c r="C57" s="2268">
        <v>5</v>
      </c>
      <c r="D57" s="2271">
        <v>0</v>
      </c>
      <c r="E57" s="2274">
        <v>0</v>
      </c>
      <c r="F57" s="2277">
        <v>0</v>
      </c>
      <c r="G57" s="2280">
        <v>0</v>
      </c>
      <c r="H57" s="2283">
        <v>5</v>
      </c>
      <c r="I57" s="2286">
        <v>19.40434837341309</v>
      </c>
    </row>
    <row r="58" s="29" customFormat="true" x14ac:dyDescent="0.3">
      <c r="A58" s="526"/>
      <c r="B58" s="2289" t="s">
        <v>775</v>
      </c>
      <c r="C58" s="2292">
        <v>5</v>
      </c>
      <c r="D58" s="2295">
        <v>0</v>
      </c>
      <c r="E58" s="2298">
        <v>0</v>
      </c>
      <c r="F58" s="2301">
        <v>0</v>
      </c>
      <c r="G58" s="2304">
        <v>0</v>
      </c>
      <c r="H58" s="2307">
        <v>5</v>
      </c>
      <c r="I58" s="2310">
        <v>18.87839698791504</v>
      </c>
    </row>
    <row r="59" s="29" customFormat="true" x14ac:dyDescent="0.3">
      <c r="A59" s="526"/>
      <c r="B59" s="2313" t="s">
        <v>776</v>
      </c>
      <c r="C59" s="2316">
        <v>5</v>
      </c>
      <c r="D59" s="2319">
        <v>0</v>
      </c>
      <c r="E59" s="2322">
        <v>0</v>
      </c>
      <c r="F59" s="2325">
        <v>0</v>
      </c>
      <c r="G59" s="2328">
        <v>0</v>
      </c>
      <c r="H59" s="2331">
        <v>5</v>
      </c>
      <c r="I59" s="2334">
        <v>19.10807609558105</v>
      </c>
    </row>
    <row r="60" s="29" customFormat="true" x14ac:dyDescent="0.3">
      <c r="A60" s="527"/>
      <c r="B60" s="2337" t="s">
        <v>777</v>
      </c>
      <c r="C60" s="2340">
        <v>7</v>
      </c>
      <c r="D60" s="2343">
        <v>0</v>
      </c>
      <c r="E60" s="2346">
        <v>0</v>
      </c>
      <c r="F60" s="2349">
        <v>0</v>
      </c>
      <c r="G60" s="2352">
        <v>0</v>
      </c>
      <c r="H60" s="2355">
        <v>7</v>
      </c>
      <c r="I60" s="2358">
        <v>29.92476654052734</v>
      </c>
    </row>
    <row r="61" s="29" customFormat="true" x14ac:dyDescent="0.3">
      <c r="A61" s="33"/>
      <c r="B61" s="2361" t="s">
        <v>179</v>
      </c>
      <c r="C61" s="133"/>
      <c r="D61" s="133"/>
      <c r="E61" s="133"/>
      <c r="F61" s="133"/>
      <c r="G61" s="133"/>
      <c r="H61" s="133"/>
      <c r="I61" s="133"/>
    </row>
    <row r="62" s="29" customFormat="true" x14ac:dyDescent="0.3">
      <c r="A62" s="525" t="s">
        <v>179</v>
      </c>
      <c r="B62" s="2364" t="s">
        <v>774</v>
      </c>
      <c r="C62" s="2367">
        <v>5</v>
      </c>
      <c r="D62" s="2370">
        <v>0</v>
      </c>
      <c r="E62" s="2373">
        <v>0</v>
      </c>
      <c r="F62" s="2376">
        <v>0</v>
      </c>
      <c r="G62" s="2379">
        <v>0</v>
      </c>
      <c r="H62" s="2382">
        <v>5</v>
      </c>
      <c r="I62" s="2385">
        <v>17.41452980041504</v>
      </c>
    </row>
    <row r="63" s="29" customFormat="true" x14ac:dyDescent="0.3">
      <c r="A63" s="526"/>
      <c r="B63" s="2388" t="s">
        <v>775</v>
      </c>
      <c r="C63" s="2391">
        <v>5</v>
      </c>
      <c r="D63" s="2394">
        <v>0</v>
      </c>
      <c r="E63" s="2397">
        <v>0</v>
      </c>
      <c r="F63" s="2400">
        <v>0</v>
      </c>
      <c r="G63" s="2403">
        <v>0</v>
      </c>
      <c r="H63" s="2406">
        <v>5</v>
      </c>
      <c r="I63" s="2409">
        <v>16.96947479248047</v>
      </c>
    </row>
    <row r="64" s="29" customFormat="true" x14ac:dyDescent="0.3">
      <c r="A64" s="526"/>
      <c r="B64" s="2412" t="s">
        <v>776</v>
      </c>
      <c r="C64" s="2415">
        <v>5</v>
      </c>
      <c r="D64" s="2418">
        <v>0</v>
      </c>
      <c r="E64" s="2421">
        <v>0</v>
      </c>
      <c r="F64" s="2424">
        <v>0</v>
      </c>
      <c r="G64" s="2427">
        <v>0</v>
      </c>
      <c r="H64" s="2430">
        <v>5</v>
      </c>
      <c r="I64" s="2433">
        <v>16.57439231872559</v>
      </c>
    </row>
    <row r="65" s="29" customFormat="true" x14ac:dyDescent="0.3">
      <c r="A65" s="527"/>
      <c r="B65" s="2437" t="s">
        <v>777</v>
      </c>
      <c r="C65" s="2441">
        <v>7</v>
      </c>
      <c r="D65" s="2445">
        <v>0</v>
      </c>
      <c r="E65" s="2449">
        <v>0</v>
      </c>
      <c r="F65" s="2453">
        <v>0</v>
      </c>
      <c r="G65" s="2457">
        <v>0</v>
      </c>
      <c r="H65" s="2461">
        <v>7</v>
      </c>
      <c r="I65" s="2465">
        <v>29.2623462677002</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78</v>
      </c>
      <c r="B5" s="120" t="s">
        <v>779</v>
      </c>
      <c r="C5" s="120" t="s">
        <v>781</v>
      </c>
      <c r="D5" s="120"/>
      <c r="E5" s="122"/>
    </row>
    <row r="6" x14ac:dyDescent="0.3">
      <c r="A6" s="120" t="s">
        <v>778</v>
      </c>
      <c r="B6" s="120" t="s">
        <v>780</v>
      </c>
      <c r="C6" s="120" t="s">
        <v>782</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